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"/>
    </mc:Choice>
  </mc:AlternateContent>
  <xr:revisionPtr revIDLastSave="0" documentId="8_{D6458B83-062B-4DFB-92B6-2D0C89611770}" xr6:coauthVersionLast="47" xr6:coauthVersionMax="47" xr10:uidLastSave="{00000000-0000-0000-0000-000000000000}"/>
  <bookViews>
    <workbookView xWindow="-93" yWindow="-93" windowWidth="19420" windowHeight="12186" xr2:uid="{61441334-BFF1-4A49-9F68-BEF0D7CA65A0}"/>
  </bookViews>
  <sheets>
    <sheet name="DF4_8_Agglomeration" sheetId="9" r:id="rId1"/>
    <sheet name="DF4_8_MajorAirport" sheetId="10" r:id="rId2"/>
    <sheet name="DF4_8_MajorRailway" sheetId="11" r:id="rId3"/>
    <sheet name="DF4_8_MajorRoad" sheetId="12" r:id="rId4"/>
    <sheet name="DF4_8_Submission_Declaration" sheetId="13" r:id="rId5"/>
  </sheets>
  <definedNames>
    <definedName name="ExternalData_1" localSheetId="0" hidden="1">DF4_8_Agglomeration!$A$1:$L$304</definedName>
    <definedName name="ExternalData_1" localSheetId="1" hidden="1">DF4_8_MajorAirport!$A$1:$L$106</definedName>
    <definedName name="ExternalData_1" localSheetId="2" hidden="1">DF4_8_MajorRailway!$A$1:$L$114</definedName>
    <definedName name="ExternalData_1" localSheetId="3" hidden="1">DF4_8_MajorRoad!$A$1:$L$114</definedName>
    <definedName name="ExternalData_1" localSheetId="4" hidden="1">DF4_8_Submission_Declaration!$A$1:$L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3C021-2E58-463C-BD1F-72478117CBF4}" keepAlive="1" name="Query - dataset-43846-QCS-2022-07-22 14 21 15" description="Connection to the 'dataset-43846-QCS-2022-07-22 14 21 15' query in the workbook." type="5" refreshedVersion="8" background="1" saveData="1">
    <dbPr connection="Provider=Microsoft.Mashup.OleDb.1;Data Source=$Workbook$;Location=&quot;dataset-43846-QCS-2022-07-22 14 21 15&quot;;Extended Properties=&quot;&quot;" command="SELECT * FROM [dataset-43846-QCS-2022-07-22 14 21 15]"/>
  </connection>
  <connection id="2" xr16:uid="{FCDC32AE-5BE9-47FF-9628-43AAA00A9CA7}" keepAlive="1" name="Query - dataset-43847-QCS-2022-07-22 14 11 06" description="Connection to the 'dataset-43847-QCS-2022-07-22 14 11 06' query in the workbook." type="5" refreshedVersion="8" background="1" saveData="1">
    <dbPr connection="Provider=Microsoft.Mashup.OleDb.1;Data Source=$Workbook$;Location=&quot;dataset-43847-QCS-2022-07-22 14 11 06&quot;;Extended Properties=&quot;&quot;" command="SELECT * FROM [dataset-43847-QCS-2022-07-22 14 11 06]"/>
  </connection>
  <connection id="3" xr16:uid="{4ED267DF-790C-4907-800A-B90CF3C70A52}" keepAlive="1" name="Query - dataset-43848-QCS-2022-07-22 14 19 55" description="Connection to the 'dataset-43848-QCS-2022-07-22 14 19 55' query in the workbook." type="5" refreshedVersion="8" background="1" saveData="1">
    <dbPr connection="Provider=Microsoft.Mashup.OleDb.1;Data Source=$Workbook$;Location=&quot;dataset-43848-QCS-2022-07-22 14 19 55&quot;;Extended Properties=&quot;&quot;" command="SELECT * FROM [dataset-43848-QCS-2022-07-22 14 19 55]"/>
  </connection>
  <connection id="4" xr16:uid="{62B47067-EF0E-4D54-9F84-BCB037EAD33D}" keepAlive="1" name="Query - dataset-43849-QCS-2022-07-22 14 22 46" description="Connection to the 'dataset-43849-QCS-2022-07-22 14 22 46' query in the workbook." type="5" refreshedVersion="8" background="1" saveData="1">
    <dbPr connection="Provider=Microsoft.Mashup.OleDb.1;Data Source=$Workbook$;Location=&quot;dataset-43849-QCS-2022-07-22 14 22 46&quot;;Extended Properties=&quot;&quot;" command="SELECT * FROM [dataset-43849-QCS-2022-07-22 14 22 46]"/>
  </connection>
  <connection id="5" xr16:uid="{5C9BCDD9-4649-448B-B4C2-5B40B173959D}" keepAlive="1" name="Query - dataset-43851-QCS-2022-07-22 14 17 06" description="Connection to the 'dataset-43851-QCS-2022-07-22 14 17 06' query in the workbook." type="5" refreshedVersion="8" background="1" saveData="1">
    <dbPr connection="Provider=Microsoft.Mashup.OleDb.1;Data Source=$Workbook$;Location=&quot;dataset-43851-QCS-2022-07-22 14 17 06&quot;;Extended Properties=&quot;&quot;" command="SELECT * FROM [dataset-43851-QCS-2022-07-22 14 17 06]"/>
  </connection>
  <connection id="6" xr16:uid="{08D940C9-411B-41D8-82F0-87819FA67BFC}" keepAlive="1" name="Query - dataset-6929-QCS-2021-12-03 16 46 37" description="Connection to the 'dataset-6929-QCS-2021-12-03 16 46 37' query in the workbook." type="5" refreshedVersion="0" background="1">
    <dbPr connection="Provider=Microsoft.Mashup.OleDb.1;Data Source=$Workbook$;Location=&quot;dataset-6929-QCS-2021-12-03 16 46 37&quot;;Extended Properties=&quot;&quot;" command="SELECT * FROM [dataset-6929-QCS-2021-12-03 16 46 37]"/>
  </connection>
  <connection id="7" xr16:uid="{7B2B8001-4E3F-4E0C-AF97-EA300469813A}" keepAlive="1" name="Query - dataset-6930-QCS-2021-12-03 16 53 25" description="Connection to the 'dataset-6930-QCS-2021-12-03 16 53 25' query in the workbook." type="5" refreshedVersion="0" background="1">
    <dbPr connection="Provider=Microsoft.Mashup.OleDb.1;Data Source=$Workbook$;Location=&quot;dataset-6930-QCS-2021-12-03 16 53 25&quot;;Extended Properties=&quot;&quot;" command="SELECT * FROM [dataset-6930-QCS-2021-12-03 16 53 25]"/>
  </connection>
  <connection id="8" xr16:uid="{E747CE69-D6E2-486D-86F4-FAAF26595ECF}" keepAlive="1" name="Query - dataset-7700-QCS-2021-12-03 16 58 23" description="Connection to the 'dataset-7700-QCS-2021-12-03 16 58 23' query in the workbook." type="5" refreshedVersion="7" background="1" saveData="1">
    <dbPr connection="Provider=Microsoft.Mashup.OleDb.1;Data Source=$Workbook$;Location=&quot;dataset-7700-QCS-2021-12-03 16 58 23&quot;;Extended Properties=&quot;&quot;" command="SELECT * FROM [dataset-7700-QCS-2021-12-03 16 58 23]"/>
  </connection>
  <connection id="9" xr16:uid="{F1BC617E-F986-4C63-AF1D-05F8B200D95B}" keepAlive="1" name="Query - dataset-7701-QCS-2021-12-03 17 01 20" description="Connection to the 'dataset-7701-QCS-2021-12-03 17 01 20' query in the workbook." type="5" refreshedVersion="7" background="1" saveData="1">
    <dbPr connection="Provider=Microsoft.Mashup.OleDb.1;Data Source=$Workbook$;Location=&quot;dataset-7701-QCS-2021-12-03 17 01 20&quot;;Extended Properties=&quot;&quot;" command="SELECT * FROM [dataset-7701-QCS-2021-12-03 17 01 20]"/>
  </connection>
  <connection id="10" xr16:uid="{D525F127-EE8F-4B76-89CE-EEA766FD7A05}" keepAlive="1" name="Query - dataset-7702-QCS-2021-12-03 17 04 35" description="Connection to the 'dataset-7702-QCS-2021-12-03 17 04 35' query in the workbook." type="5" refreshedVersion="7" background="1" saveData="1">
    <dbPr connection="Provider=Microsoft.Mashup.OleDb.1;Data Source=$Workbook$;Location=&quot;dataset-7702-QCS-2021-12-03 17 04 35&quot;;Extended Properties=&quot;&quot;" command="SELECT * FROM [dataset-7702-QCS-2021-12-03 17 04 35]"/>
  </connection>
  <connection id="11" xr16:uid="{18EB6D2B-1C5F-4BFA-91CF-4600D21BE8DC}" keepAlive="1" name="Query - dataset-7703-QCS-2021-12-03 17 06 56" description="Connection to the 'dataset-7703-QCS-2021-12-03 17 06 56' query in the workbook." type="5" refreshedVersion="7" background="1" saveData="1">
    <dbPr connection="Provider=Microsoft.Mashup.OleDb.1;Data Source=$Workbook$;Location=&quot;dataset-7703-QCS-2021-12-03 17 06 56&quot;;Extended Properties=&quot;&quot;" command="SELECT * FROM [dataset-7703-QCS-2021-12-03 17 06 56]"/>
  </connection>
</connections>
</file>

<file path=xl/sharedStrings.xml><?xml version="1.0" encoding="utf-8"?>
<sst xmlns="http://schemas.openxmlformats.org/spreadsheetml/2006/main" count="5919" uniqueCount="886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ExposureAgglomeration</t>
  </si>
  <si>
    <t>agglomerationIdIdentifier</t>
  </si>
  <si>
    <t>FC109</t>
  </si>
  <si>
    <t>Field cardinality</t>
  </si>
  <si>
    <t>Checks if the field is missing or empty</t>
  </si>
  <si>
    <t>The value must not be missing or empty</t>
  </si>
  <si>
    <t/>
  </si>
  <si>
    <t>FIELD</t>
  </si>
  <si>
    <t>ERROR</t>
  </si>
  <si>
    <t>computationAndMeasurementMethod</t>
  </si>
  <si>
    <t>FC114</t>
  </si>
  <si>
    <t>FT117</t>
  </si>
  <si>
    <t>Field type URL</t>
  </si>
  <si>
    <t>Checks if the field is a valid URL</t>
  </si>
  <si>
    <t xml:space="preserve">The value does not follow the expected syntax for a valid URL </t>
  </si>
  <si>
    <t>ExposureValueInAgglomeration</t>
  </si>
  <si>
    <t>FC119</t>
  </si>
  <si>
    <t>noiseSource</t>
  </si>
  <si>
    <t>exposureType</t>
  </si>
  <si>
    <t>Field type LINK</t>
  </si>
  <si>
    <t>Checks if the record based on criteria is valid LINK</t>
  </si>
  <si>
    <t>The value is not a valid member of the referenced list.</t>
  </si>
  <si>
    <t>TABLE</t>
  </si>
  <si>
    <t>noiseLevel</t>
  </si>
  <si>
    <t>FC128</t>
  </si>
  <si>
    <t>TC129</t>
  </si>
  <si>
    <t>exposedPeople</t>
  </si>
  <si>
    <t>FT130</t>
  </si>
  <si>
    <t>Field type NUMBER - INTEGER</t>
  </si>
  <si>
    <t>Checks if the field is a valid NUMBER - INTEGER</t>
  </si>
  <si>
    <t xml:space="preserve">The value is not a valid whole number </t>
  </si>
  <si>
    <t>FC131</t>
  </si>
  <si>
    <t>exposedHospitals</t>
  </si>
  <si>
    <t>FT132</t>
  </si>
  <si>
    <t>exposedSchools</t>
  </si>
  <si>
    <t>FT133</t>
  </si>
  <si>
    <t>ESTATUnitReference</t>
  </si>
  <si>
    <t>ESTATNUTSReferenceLink</t>
  </si>
  <si>
    <t>FT139</t>
  </si>
  <si>
    <t>ESTATLAUReferenceLink</t>
  </si>
  <si>
    <t>FT141</t>
  </si>
  <si>
    <t>DatasetDefaultProperties</t>
  </si>
  <si>
    <t>tableName</t>
  </si>
  <si>
    <t>FC147</t>
  </si>
  <si>
    <t>propertyName</t>
  </si>
  <si>
    <t>FC148</t>
  </si>
  <si>
    <t>defaultValue</t>
  </si>
  <si>
    <t>FC149</t>
  </si>
  <si>
    <t>CodelistProperties</t>
  </si>
  <si>
    <t>FC154</t>
  </si>
  <si>
    <t>FC155</t>
  </si>
  <si>
    <t>codelist</t>
  </si>
  <si>
    <t>FC156</t>
  </si>
  <si>
    <t>Voidables</t>
  </si>
  <si>
    <t>id</t>
  </si>
  <si>
    <t>FT158</t>
  </si>
  <si>
    <t>PrimaryTable_id</t>
  </si>
  <si>
    <t>FT162</t>
  </si>
  <si>
    <t>FC164</t>
  </si>
  <si>
    <t>NoiseContours_airportsInAgglomeration_Lden</t>
  </si>
  <si>
    <t>FT171</t>
  </si>
  <si>
    <t>Table type uniqueConstraint</t>
  </si>
  <si>
    <t>FC173</t>
  </si>
  <si>
    <t>location_area</t>
  </si>
  <si>
    <t>Field type MULTIPOLYGON</t>
  </si>
  <si>
    <t>Checks if the field is a valid MULTIPOLYGON</t>
  </si>
  <si>
    <t>location_line</t>
  </si>
  <si>
    <t>FT179</t>
  </si>
  <si>
    <t>Field type MULTILINESTRING</t>
  </si>
  <si>
    <t>Checks if the field is a valid MULTILINESTRING</t>
  </si>
  <si>
    <t>category</t>
  </si>
  <si>
    <t>source</t>
  </si>
  <si>
    <t>NoiseContours_airportsInAgglomeration_Lnight</t>
  </si>
  <si>
    <t>FC193</t>
  </si>
  <si>
    <t>FT194</t>
  </si>
  <si>
    <t>NoiseContours_roadsInAgglomeration_Lden</t>
  </si>
  <si>
    <t>FC207</t>
  </si>
  <si>
    <t>FT208</t>
  </si>
  <si>
    <t>NoiseContours_roadsInAgglomeration_Lnight</t>
  </si>
  <si>
    <t>FC221</t>
  </si>
  <si>
    <t>FT222</t>
  </si>
  <si>
    <t>NoiseContours_industryInAgglomeration_Lden</t>
  </si>
  <si>
    <t>FC235</t>
  </si>
  <si>
    <t>FT236</t>
  </si>
  <si>
    <t>FT242</t>
  </si>
  <si>
    <t>FT243</t>
  </si>
  <si>
    <t>NoiseContours_industryInAgglomeration_Lnight</t>
  </si>
  <si>
    <t>FC249</t>
  </si>
  <si>
    <t>FT250</t>
  </si>
  <si>
    <t>FT257</t>
  </si>
  <si>
    <t>FT258</t>
  </si>
  <si>
    <t>NoiseContours_railwaysInAgglomeration_Lden</t>
  </si>
  <si>
    <t>FC264</t>
  </si>
  <si>
    <t>FT265</t>
  </si>
  <si>
    <t>FT271</t>
  </si>
  <si>
    <t>FT272</t>
  </si>
  <si>
    <t>NoiseContours_railwaysInAgglomeration_Lnight</t>
  </si>
  <si>
    <t>FC278</t>
  </si>
  <si>
    <t>FT279</t>
  </si>
  <si>
    <t>FT285</t>
  </si>
  <si>
    <t>FT286</t>
  </si>
  <si>
    <t>RECORD</t>
  </si>
  <si>
    <t>WARNING</t>
  </si>
  <si>
    <t>BLOCKER</t>
  </si>
  <si>
    <t>Geometry Test</t>
  </si>
  <si>
    <t>Data values test</t>
  </si>
  <si>
    <t>( category = Lden4044 ) OR ( category = Lden4549 ) OR ( category = Lden5054 ) OR ( category = Lden5559 ) OR ( category = Lden6064 ) OR ( category = Lden6569 ) OR ( category = Lden7074 ) OR ( category = LdenGreaterThan75 ) OR ( category = LdenLowerThan40 ) OR ( category = Lden40 ) OR ( category = Lden45 ) OR ( category = Lden50 ) OR ( category = Lden55 ) OR ( category = Lden60 ) OR ( category = Lden65 ) OR ( category = Lden70 ) OR ( category = Lden75 )</t>
  </si>
  <si>
    <t>( source = airportsInAgglomeration )</t>
  </si>
  <si>
    <t>( category = Lnight4044 ) OR ( category = Lnight4549 ) OR ( category = Lnight5054 ) OR ( category = Lnight5559 ) OR ( category = Lnight6064 ) OR ( category = Lnight6569 ) OR ( category = LnightGreaterThan70 ) OR ( category = LnightLowerThan40 ) OR ( category = Lnight40 ) OR ( category = Lnight45 ) OR ( category = Lnight50 ) OR ( category = Lnight55 ) OR ( category = Lnight60 ) OR ( category = Lnight65 ) OR ( category = Lnight70 )</t>
  </si>
  <si>
    <t>( source = industryInAgglomeration )</t>
  </si>
  <si>
    <t>( source = railwaysInAgglomeration )</t>
  </si>
  <si>
    <t>( source = roadsInAgglomeration )</t>
  </si>
  <si>
    <t>Relational test</t>
  </si>
  <si>
    <t>Mandatory table records check</t>
  </si>
  <si>
    <t>Data Values Test</t>
  </si>
  <si>
    <t>( exposedPeople &gt;= 0 )</t>
  </si>
  <si>
    <t>( exposedHospitals &gt;= 0 )</t>
  </si>
  <si>
    <t>( exposedSchools &gt;= 0 )</t>
  </si>
  <si>
    <t>ESTATUnitCode</t>
  </si>
  <si>
    <t>ESTATNUTSReferenceTitle</t>
  </si>
  <si>
    <t>TC158</t>
  </si>
  <si>
    <t>NoiseContours_allSourcesInAgglomeration_Lden</t>
  </si>
  <si>
    <t>FC165</t>
  </si>
  <si>
    <t>FT166</t>
  </si>
  <si>
    <t>The value is not a valid whole number</t>
  </si>
  <si>
    <t>Unsupported SRID</t>
  </si>
  <si>
    <t>FT175</t>
  </si>
  <si>
    <t>NoiseContours_allSourcesInAgglomeration_Lnight</t>
  </si>
  <si>
    <t>FT185</t>
  </si>
  <si>
    <t>FC189</t>
  </si>
  <si>
    <t>measureTime_beginPosition</t>
  </si>
  <si>
    <t>Field type DATETIME</t>
  </si>
  <si>
    <t>Checks if the field is a valid DATETIME</t>
  </si>
  <si>
    <t>The value is not a valid datetime YYYY-MM-DDTHH:mm:ss[Z]</t>
  </si>
  <si>
    <t>measureTime_endPosition</t>
  </si>
  <si>
    <t>validFrom</t>
  </si>
  <si>
    <t>validTo</t>
  </si>
  <si>
    <t>beginLifespanVersion</t>
  </si>
  <si>
    <t>ExposureMajorAirport</t>
  </si>
  <si>
    <t>ICAOCode</t>
  </si>
  <si>
    <t>FC4</t>
  </si>
  <si>
    <t>FC7</t>
  </si>
  <si>
    <t>ExposureValue</t>
  </si>
  <si>
    <t>FC12</t>
  </si>
  <si>
    <t>FT17</t>
  </si>
  <si>
    <t>FC18</t>
  </si>
  <si>
    <t>exposedDwellings</t>
  </si>
  <si>
    <t>FT20</t>
  </si>
  <si>
    <t>FT21</t>
  </si>
  <si>
    <t>FT22</t>
  </si>
  <si>
    <t>FT25</t>
  </si>
  <si>
    <t>FT27</t>
  </si>
  <si>
    <t>NoiseContours_majorAirportsIncludingAgglomeration_Lden</t>
  </si>
  <si>
    <t>FC29</t>
  </si>
  <si>
    <t>FT30</t>
  </si>
  <si>
    <t>FC39</t>
  </si>
  <si>
    <t>FC41</t>
  </si>
  <si>
    <t>NoiseContours_majorAirportsIncludingAgglomeration_Lnight</t>
  </si>
  <si>
    <t>FT44</t>
  </si>
  <si>
    <t>FC46</t>
  </si>
  <si>
    <t>FC58</t>
  </si>
  <si>
    <t>FT61</t>
  </si>
  <si>
    <t>FC62</t>
  </si>
  <si>
    <t>FT66</t>
  </si>
  <si>
    <t>FC78</t>
  </si>
  <si>
    <t>FC79</t>
  </si>
  <si>
    <t>FC80</t>
  </si>
  <si>
    <t>( source = majorAirportsIncludingAgglomeration )</t>
  </si>
  <si>
    <t>TU85</t>
  </si>
  <si>
    <t>Checks if ICAOCode, ESTATUnitCode, exposureType and noiseLevel are uniques within table</t>
  </si>
  <si>
    <t>Uniqueness and multiplicity constraints - The fields ICAOCode, ESTATUnitCode, exposureType and noiseLevel are uniques within table</t>
  </si>
  <si>
    <t>FC90</t>
  </si>
  <si>
    <t>FT112</t>
  </si>
  <si>
    <t>FT113</t>
  </si>
  <si>
    <t>FT114</t>
  </si>
  <si>
    <t>FT115</t>
  </si>
  <si>
    <t>FT116</t>
  </si>
  <si>
    <t>FT118</t>
  </si>
  <si>
    <t>FT119</t>
  </si>
  <si>
    <t>exposedArea</t>
  </si>
  <si>
    <t>FT77</t>
  </si>
  <si>
    <t>Field type NUMBER - DECIMAL</t>
  </si>
  <si>
    <t>Checks if the field is a valid NUMBER - DECIMAL</t>
  </si>
  <si>
    <t>The value is not a valid whole or decimal number</t>
  </si>
  <si>
    <t>( exposedArea &gt;= 0 )</t>
  </si>
  <si>
    <t>( exposedDwellings &gt;= 0 )</t>
  </si>
  <si>
    <t>FT79</t>
  </si>
  <si>
    <t>FT81</t>
  </si>
  <si>
    <t>FT84</t>
  </si>
  <si>
    <t>ExposureMajorRailway</t>
  </si>
  <si>
    <t>reportingLevel</t>
  </si>
  <si>
    <t>FC16</t>
  </si>
  <si>
    <t>FC22</t>
  </si>
  <si>
    <t>FT23</t>
  </si>
  <si>
    <t>FT26</t>
  </si>
  <si>
    <t>FT32</t>
  </si>
  <si>
    <t>NoiseContours_majorRailwaysIncludingAgglomeration_Lden</t>
  </si>
  <si>
    <t>FC45</t>
  </si>
  <si>
    <t>FT46</t>
  </si>
  <si>
    <t>NoiseContours_majorRailwaysIncludingAgglomeration_Lnight</t>
  </si>
  <si>
    <t>FC49</t>
  </si>
  <si>
    <t>FT50</t>
  </si>
  <si>
    <t>FC60</t>
  </si>
  <si>
    <t>FT65</t>
  </si>
  <si>
    <t>FT71</t>
  </si>
  <si>
    <t>FC72</t>
  </si>
  <si>
    <t>FC83</t>
  </si>
  <si>
    <t>FC84</t>
  </si>
  <si>
    <t>FC85</t>
  </si>
  <si>
    <t>FC91</t>
  </si>
  <si>
    <t>FC92</t>
  </si>
  <si>
    <t>( source = majorRailwaysIncludingAgglomeration )</t>
  </si>
  <si>
    <t>FT109</t>
  </si>
  <si>
    <t>FT110</t>
  </si>
  <si>
    <t>FT121</t>
  </si>
  <si>
    <t>FC82</t>
  </si>
  <si>
    <t>Checks if ESTATUnitCode, railIdIdentifier, exposureType and noiseLevel are uniques within table</t>
  </si>
  <si>
    <t>Uniqueness and multiplicity constraints - The fields ESTATUnitCode, railIdIdentifier, exposureType and noiseLevel are uniques within table</t>
  </si>
  <si>
    <t>FT87</t>
  </si>
  <si>
    <t>FT88</t>
  </si>
  <si>
    <t>ExposureMajorRoad</t>
  </si>
  <si>
    <t>FC8</t>
  </si>
  <si>
    <t>FC17</t>
  </si>
  <si>
    <t>FC21</t>
  </si>
  <si>
    <t>FT24</t>
  </si>
  <si>
    <t>FT29</t>
  </si>
  <si>
    <t>FT31</t>
  </si>
  <si>
    <t>FC34</t>
  </si>
  <si>
    <t>FC37</t>
  </si>
  <si>
    <t>CodeListProperties</t>
  </si>
  <si>
    <t>FC44</t>
  </si>
  <si>
    <t>FT48</t>
  </si>
  <si>
    <t>FT52</t>
  </si>
  <si>
    <t>FC54</t>
  </si>
  <si>
    <t>NoiseContours_majorRoadsIncludingAgglomeration_Lden</t>
  </si>
  <si>
    <t>FC63</t>
  </si>
  <si>
    <t>NoiseContours_majorRoadsIncludingAgglomeration_Lnight</t>
  </si>
  <si>
    <t>( source = majorRoadsIncludingAgglomeration )</t>
  </si>
  <si>
    <t>END_CT2</t>
  </si>
  <si>
    <t>Conditional test</t>
  </si>
  <si>
    <t>Checks if the record is provided based on other/s field/s value/s</t>
  </si>
  <si>
    <t>If noiseSource value is "agglomerationAllSources",  descriptionAllSources attribute has to be provided</t>
  </si>
  <si>
    <t>IF ( ( noiseSource = agglomerationAllSources ) ) THEN ( ( descriptionAllSources MATCH ^(?!\s*$).+ ) AND ( descriptionAllSources IS NOT NULL  ) )</t>
  </si>
  <si>
    <t>END_CT4</t>
  </si>
  <si>
    <t>If noiseSource value is "agglomerationMajorAirport", ICAOCode attribute has to be provided</t>
  </si>
  <si>
    <t>IF ( ( noiseSource = agglomerationMajorAirport ) ) THEN ( ( ICAOCode MATCH ^(?!\s*$).+ ) AND ( ICAOCode IS NOT NULL  ) )</t>
  </si>
  <si>
    <t>END_RT7</t>
  </si>
  <si>
    <t>Checks mismatching values in DF4_8 dataset</t>
  </si>
  <si>
    <t>If data is provided by "LAU" in ExposureValueInAgglomeration, the fields ESTATLAUReferenceLink and ESTATLAUReferenceTitle have to be provided</t>
  </si>
  <si>
    <t>WITH TableCount AS (SELECT COUNT(*) AS numberOfRecords FROM dataset_43847."estatunitreference" where (ESTATLAUReferenceLink is not null and trim(ESTATLAUReferenceLink)&lt;&gt;'') and (ESTATLAUReferenceTitle is not null and trim(ESTATLAUReferenceTitle)&lt;&gt;'')) SELECT * FROM TableCount, dataset_43847."exposurevalueinagglomeration" reference WHERE reference."estatunitcode" IS NOT NULL and trim(reference."estatunitcode")&lt;&gt;'' AND TableCount.numberOfRecords=0</t>
  </si>
  <si>
    <t>END_GT21</t>
  </si>
  <si>
    <t>Checks if one of the geometry type (line or areas) is provided</t>
  </si>
  <si>
    <t>At least one of the geometry type (lines or areas) must be provided</t>
  </si>
  <si>
    <t xml:space="preserve">SELECT record_id  FROM dataset_43847."noisecontours_airportsinagglomeration_lden" WHERE (public.ST_IsEmpty(location_area)='t' or location_area is null) AND (public.ST_IsEmpty(location_line) ='t' or location_line is null)
</t>
  </si>
  <si>
    <t>END_DV5</t>
  </si>
  <si>
    <t>Checks if category field value fits with the noise contour values</t>
  </si>
  <si>
    <t xml:space="preserve">The category must be a Lden range or a Lden indicator </t>
  </si>
  <si>
    <t>END_DV23</t>
  </si>
  <si>
    <t>Checks if source field value fits with the noise contour values</t>
  </si>
  <si>
    <t>The source field value must be airportsInAgglomeration</t>
  </si>
  <si>
    <t>END_GT22</t>
  </si>
  <si>
    <t>SELECT record_id FROM dataset_43847."noisecontours_airportsinagglomeration_lnight" WHERE  (public.ST_IsEmpty(location_area)='t' or location_area is null)
 AND (public.ST_IsEmpty(location_line)='t' or location_line is null)</t>
  </si>
  <si>
    <t>END_DV6</t>
  </si>
  <si>
    <t>The category must be a Lnight range or a Lnight indicator</t>
  </si>
  <si>
    <t>END_DV24</t>
  </si>
  <si>
    <t>END_GT25</t>
  </si>
  <si>
    <t xml:space="preserve">SELECT record_id FROM dataset_43847."noisecontours_industryinagglomeration_lden" WHERE  (public.ST_IsEmpty(location_area)='t' or location_area is null)
 AND (public.ST_IsEmpty(location_line)='t' or location_line is null)
</t>
  </si>
  <si>
    <t>END_DV9</t>
  </si>
  <si>
    <t>END_DV17</t>
  </si>
  <si>
    <t>The source field value must be industryInAgglomeration</t>
  </si>
  <si>
    <t>END_GT26</t>
  </si>
  <si>
    <t>SELECT record_id FROM dataset_43847."noisecontours_industryinagglomeration_lnight" WHERE  (public.ST_IsEmpty(location_area)='t' or location_area is null)
 AND (public.ST_IsEmpty(location_line)='t' or location_line is null)</t>
  </si>
  <si>
    <t>END_DV10</t>
  </si>
  <si>
    <t>END_DV25</t>
  </si>
  <si>
    <t>END_GT27</t>
  </si>
  <si>
    <t>SELECT record_id FROM dataset_43847."noisecontours_railwaysinagglomeration_lden" WHERE  (public.ST_IsEmpty(location_area)='t' or location_area is null)
 AND (public.ST_IsEmpty(location_line)='t' or location_line is null)</t>
  </si>
  <si>
    <t>END_DV11</t>
  </si>
  <si>
    <t>END_DV20</t>
  </si>
  <si>
    <t>The source field value must be railwaysInAgglomeration</t>
  </si>
  <si>
    <t>END_DV12</t>
  </si>
  <si>
    <t>( category = Lnight4044 ) OR ( category = Lnight4549 ) OR ( category = Lnight5054 ) OR ( category = Lnight5559 ) OR ( category = Lnight6064 ) OR ( category = Lnight6569 ) OR ( category = Lnight40 ) OR ( category = Lnight45 ) OR ( category = Lnight50 ) OR ( category = Lnight55 ) OR ( category = Lnight60 ) OR ( category = Lnight65 ) OR ( category = Lnight70 ) OR ( category = LnightGreaterThan70 ) OR ( category = LnightLowerThan40 )</t>
  </si>
  <si>
    <t>END_GT28</t>
  </si>
  <si>
    <t>SELECT record_id FROM dataset_43847."noisecontours_railwaysinagglomeration_lnight" WHERE  (public.ST_IsEmpty(location_area)='t' or location_area is null)
 AND (public.ST_IsEmpty(location_line)='t' or location_line is null)</t>
  </si>
  <si>
    <t>END_GT29</t>
  </si>
  <si>
    <t>SELECT record_id FROM dataset_43847."noisecontours_roadsinagglomeration_lden" WHERE  (public.ST_IsEmpty(location_area)='t' or location_area is null)
 AND (public.ST_IsEmpty(location_line)='t' or location_line is null)</t>
  </si>
  <si>
    <t>END_DV13</t>
  </si>
  <si>
    <t>END_DV21</t>
  </si>
  <si>
    <t>The source field value must be roadsInAgglomeration</t>
  </si>
  <si>
    <t>END_GT30</t>
  </si>
  <si>
    <t>SELECT record_id FROM dataset_43847."noisecontours_roadsinagglomeration_lnight" WHERE  (public.ST_IsEmpty(location_area)='t' or location_area is null)
 AND (public.ST_IsEmpty(location_line)='t' or location_line is null)</t>
  </si>
  <si>
    <t>END_DV14</t>
  </si>
  <si>
    <t>( category = Lnight4044 ) OR ( category = Lnight4549 ) OR ( category = Lnight5054 ) OR ( category = Lnight5559 ) OR ( category = Lnight6064 ) OR ( category = Lnight6569 ) OR ( category = Lnight40 ) OR ( category = Lnight45 ) OR ( category = Lnight50 ) OR ( category = Lnight55 ) OR ( category = Lnight60 ) OR ( category = Lnight65 ) OR ( category = Lnight70 ) OR ( category = LnightGreaterThan70 ) OR ( category =  LnightLowerThan40 )</t>
  </si>
  <si>
    <t>END_DV22</t>
  </si>
  <si>
    <t>END_DV16</t>
  </si>
  <si>
    <t>END_DV3</t>
  </si>
  <si>
    <t>Checks if the value reported follows the expected requirements</t>
  </si>
  <si>
    <t>The exposedPeople value can not be a negative number</t>
  </si>
  <si>
    <t>END_DV2</t>
  </si>
  <si>
    <t>The exposedHospitals value can not be a negative number</t>
  </si>
  <si>
    <t>END_DV4</t>
  </si>
  <si>
    <t>The exposedSchools value can not be a negative number</t>
  </si>
  <si>
    <t>END_GT11</t>
  </si>
  <si>
    <t>Checks if there are unclosed lines</t>
  </si>
  <si>
    <t>There are some unclosed lines</t>
  </si>
  <si>
    <t>SELECT record_id, location_line_id, location_line FROM dataset_43847."noisecontours_airportsinagglomeration_lden" WHERE  public.ST_IsClosed("location_line") ='f' and 
(public.St_IsEmpty("location_line") is not null or public.St_IsEmpty("location_line")='f')</t>
  </si>
  <si>
    <t>END_GT12</t>
  </si>
  <si>
    <t>SELECT record_id, location_line_id, location_line FROM dataset_43847."noisecontours_airportsinagglomeration_lnight" WHERE  public.ST_IsClosed("location_line") ='f' and (public.St_IsEmpty("location_line") is not null or public.St_IsEmpty("location_line")='f')</t>
  </si>
  <si>
    <t>END_GT16</t>
  </si>
  <si>
    <t>SELECT record_id, location_line_id, location_line FROM dataset_43847."noisecontours_industryinagglomeration_lnight" WHERE  public.ST_IsClosed("location_line") ='f' and (public.St_IsEmpty("location_line") is not null or public.St_IsEmpty("location_line")='f')</t>
  </si>
  <si>
    <t>END_GT18</t>
  </si>
  <si>
    <t>SELECT record_id, location_line_id, location_line FROM dataset_43847."noisecontours_railwaysinagglomeration_lnight"WHERE  public.ST_IsClosed("location_line") ='f' and (public.St_IsEmpty("location_line") is not null or public.St_IsEmpty("location_line")='f')</t>
  </si>
  <si>
    <t>END_GT17</t>
  </si>
  <si>
    <t>SELECT record_id, location_line_id, location_line FROM dataset_43847."noisecontours_railwaysinagglomeration_lden"WHERE  public.ST_IsClosed("location_line") ='f' and (public.St_IsEmpty("location_line") is not null or public.St_IsEmpty("location_line")='f')</t>
  </si>
  <si>
    <t>END_GT19</t>
  </si>
  <si>
    <t>SELECT record_id, location_line_id, location_line FROM dataset_43847."noisecontours_roadsinagglomeration_lden" WHERE  public.ST_IsClosed("location_line") ='f' and (public.St_IsEmpty("location_line") is not null or public.St_IsEmpty("location_line")='f')</t>
  </si>
  <si>
    <t>END_GT20</t>
  </si>
  <si>
    <t>SELECT record_id, location_line_id, location_line FROM dataset_43847."noisecontours_roadsinagglomeration_lnight" WHERE  public.ST_IsClosed("location_line") ='f' and (public.St_IsEmpty("location_line") is not null or public.St_IsEmpty("location_line")='f')</t>
  </si>
  <si>
    <t>END_DV7</t>
  </si>
  <si>
    <t>END_GT15</t>
  </si>
  <si>
    <t xml:space="preserve">SELECT record_id, location_line_id, location_line FROM dataset_43847."noisecontours_industryinagglomeration_lden" WHERE public.ST_IsClosed("location_line") ='f' and 
(public.St_IsEmpty("location_line") is not null or public.St_IsEmpty("location_line")='f')
</t>
  </si>
  <si>
    <t>END_DV18</t>
  </si>
  <si>
    <t>The source field value must be allSourcesInAgglomeration</t>
  </si>
  <si>
    <t>( source = allSourcesInAgglomeration )</t>
  </si>
  <si>
    <t>END_DV19</t>
  </si>
  <si>
    <t>END_DV8</t>
  </si>
  <si>
    <t>END_NR1</t>
  </si>
  <si>
    <t>Number of records</t>
  </si>
  <si>
    <t>Checks if the number of records follows the expected requirements</t>
  </si>
  <si>
    <t>Only one row is expected to be provided</t>
  </si>
  <si>
    <t>With tablecount as (Select count(*) as numberOfRecords FROM dataset_43847."estatunitreference") 
Select * from tablecount, dataset_43847."estatunitreference" where tablecount.numberOfRecords&gt;=2;</t>
  </si>
  <si>
    <t>END_RT8</t>
  </si>
  <si>
    <t>If ESTATUnitCode is not provided in ExposureValueInAgglomeration, the table ESTATUnitReference should be empty</t>
  </si>
  <si>
    <t>WITH TableCount AS (SELECT COUNT(*) AS numberOfRecords FROM dataset_43847."exposurevalueinagglomeration" where estatunitcode is not null and trim(estatunitcode)&lt;&gt;'') ,
Tablecount2 as (Select count(*) as numberEstatUnitReference from dataset_43847."estatunitreference")
Select * from dataset_43847."estatunitreference",Tablecount, Tablecount2 where numberOfRecords=0 and numberEstatUnitReference &lt;&gt;0</t>
  </si>
  <si>
    <t>END_GT23</t>
  </si>
  <si>
    <t xml:space="preserve">SELECT record_id FROM dataset_43847."noisecontours_allsourcesinagglomeration_lden" WHERE  (public.ST_IsEmpty(location_area)='t' or location_area is null)
 AND (public.ST_IsEmpty(location_line)='t' or location_line is null)
</t>
  </si>
  <si>
    <t>END_GT24</t>
  </si>
  <si>
    <t xml:space="preserve">SELECT record_id FROM dataset_43847."noisecontours_allsourcesinagglomeration_lnight" WHERE  (public.ST_IsEmpty(location_area)='t' or location_area is null)
 AND (public.ST_IsEmpty(location_line)='t' or location_line is null)
</t>
  </si>
  <si>
    <t>END_GT13</t>
  </si>
  <si>
    <t>SELECT record_id, location_line_id, location_line FROM dataset_43847."noisecontours_allsourcesinagglomeration_lden" WHERE public.ST_IsClosed("location_line") ='f' and 
(public.St_IsEmpty("location_line") is not null or public.St_IsEmpty("location_line")='f')</t>
  </si>
  <si>
    <t>END_GT14</t>
  </si>
  <si>
    <t xml:space="preserve">SELECT record_id, location_line_id, location_line FROM dataset_43847."noisecontours_allsourcesinagglomeration_lnight" WHERE public.ST_IsClosed("location_line") ='f' and 
(public.St_IsEmpty("location_line") is not null or public.St_IsEmpty("location_line")='f')
</t>
  </si>
  <si>
    <t>FT235</t>
  </si>
  <si>
    <t>FT239</t>
  </si>
  <si>
    <t xml:space="preserve">The value does not follow the expected syntax for a valid multipolygon {%reason%} </t>
  </si>
  <si>
    <t>FT240</t>
  </si>
  <si>
    <t>FT241</t>
  </si>
  <si>
    <t>Geometry is not valid. Reason: {%reason%}</t>
  </si>
  <si>
    <t>select * from ( select rv.id as record_id ,fv.id as "location_area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7.field_value fv inner join dataset_43847.record_value rv  on rv.id = fv.id_record where fv.value &lt;&gt; '' and public.is_valid_json(fv.value) and geometry is null ) tableAux  where public.ST_isValid(value) = false;</t>
  </si>
  <si>
    <t>The transformation of the geometry has not worked because of: {%reason%}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b6322c5b0001c08500'</t>
  </si>
  <si>
    <t xml:space="preserve">The value does not follow the expected syntax for a valid multilinestring {%reason%} </t>
  </si>
  <si>
    <t>FT244</t>
  </si>
  <si>
    <t>FT245</t>
  </si>
  <si>
    <t>select * from ( select rv.id as record_id ,fv.id as "location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7.field_value fv inner join dataset_43847.record_value rv  on rv.id = fv.id_record where fv.value &lt;&gt; '' and public.is_valid_json(fv.value) and geometry is null ) tableAux  where public.ST_isValid(value) = false;</t>
  </si>
  <si>
    <t>FT246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b6322c5b0001c08501'</t>
  </si>
  <si>
    <t>FT249</t>
  </si>
  <si>
    <t>FT252</t>
  </si>
  <si>
    <t>FT253</t>
  </si>
  <si>
    <t>FT254</t>
  </si>
  <si>
    <t>FT255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b9322c5b0001c0850a'</t>
  </si>
  <si>
    <t>FT259</t>
  </si>
  <si>
    <t>FT260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b9322c5b0001c0850b'</t>
  </si>
  <si>
    <t>FT263</t>
  </si>
  <si>
    <t>FT264</t>
  </si>
  <si>
    <t>FT267</t>
  </si>
  <si>
    <t>FT268</t>
  </si>
  <si>
    <t>FT269</t>
  </si>
  <si>
    <t>FT270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bb322c5b0001c08514'</t>
  </si>
  <si>
    <t>FT273</t>
  </si>
  <si>
    <t>FT274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bb322c5b0001c08515'</t>
  </si>
  <si>
    <t>FT277</t>
  </si>
  <si>
    <t>FT278</t>
  </si>
  <si>
    <t>FT281</t>
  </si>
  <si>
    <t>FT282</t>
  </si>
  <si>
    <t>FT283</t>
  </si>
  <si>
    <t>FT284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be322c5b0001c0851e'</t>
  </si>
  <si>
    <t>FT287</t>
  </si>
  <si>
    <t>FT288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be322c5b0001c0851f'</t>
  </si>
  <si>
    <t>FT291</t>
  </si>
  <si>
    <t>FT292</t>
  </si>
  <si>
    <t>FT295</t>
  </si>
  <si>
    <t>FT296</t>
  </si>
  <si>
    <t>FT297</t>
  </si>
  <si>
    <t>FT298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3322c5b0001c08532'</t>
  </si>
  <si>
    <t>FT299</t>
  </si>
  <si>
    <t>FT300</t>
  </si>
  <si>
    <t>FT301</t>
  </si>
  <si>
    <t>FT302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3322c5b0001c08533'</t>
  </si>
  <si>
    <t>FT305</t>
  </si>
  <si>
    <t>FT306</t>
  </si>
  <si>
    <t>FT309</t>
  </si>
  <si>
    <t>FT310</t>
  </si>
  <si>
    <t>FT311</t>
  </si>
  <si>
    <t>FT312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5322c5b0001c0853c'</t>
  </si>
  <si>
    <t>FT313</t>
  </si>
  <si>
    <t>FT314</t>
  </si>
  <si>
    <t>FT315</t>
  </si>
  <si>
    <t>FT316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5322c5b0001c0853d'</t>
  </si>
  <si>
    <t>FT319</t>
  </si>
  <si>
    <t>FT320</t>
  </si>
  <si>
    <t>FT323</t>
  </si>
  <si>
    <t>FT324</t>
  </si>
  <si>
    <t>FT325</t>
  </si>
  <si>
    <t>FT326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8322c5b0001c08546'</t>
  </si>
  <si>
    <t>FT327</t>
  </si>
  <si>
    <t>FT328</t>
  </si>
  <si>
    <t>FT329</t>
  </si>
  <si>
    <t>FT330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8322c5b0001c08547'</t>
  </si>
  <si>
    <t>FT333</t>
  </si>
  <si>
    <t>FT334</t>
  </si>
  <si>
    <t>FT337</t>
  </si>
  <si>
    <t>FT338</t>
  </si>
  <si>
    <t>FT339</t>
  </si>
  <si>
    <t>FT340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0322c5b0001c08528'</t>
  </si>
  <si>
    <t>FT341</t>
  </si>
  <si>
    <t>FT342</t>
  </si>
  <si>
    <t>FT343</t>
  </si>
  <si>
    <t>FT344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0322c5b0001c08529'</t>
  </si>
  <si>
    <t>FT347</t>
  </si>
  <si>
    <t>FT348</t>
  </si>
  <si>
    <t>FT351</t>
  </si>
  <si>
    <t>FT352</t>
  </si>
  <si>
    <t>FT353</t>
  </si>
  <si>
    <t>FT354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a322c5b0001c08550'</t>
  </si>
  <si>
    <t>FT355</t>
  </si>
  <si>
    <t>FT356</t>
  </si>
  <si>
    <t>FT357</t>
  </si>
  <si>
    <t>FT358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a322c5b0001c08551'</t>
  </si>
  <si>
    <t>FT361</t>
  </si>
  <si>
    <t>FT362</t>
  </si>
  <si>
    <t>FT365</t>
  </si>
  <si>
    <t>FT366</t>
  </si>
  <si>
    <t>FT367</t>
  </si>
  <si>
    <t>FT368</t>
  </si>
  <si>
    <t>select rv.id as record_id , fv.id as "location_area_id" , fv.geometry_error as reason from dataset_43847.field_value fv inner join dataset_43847.record_value rv on rv.id = fv.id_record where fv.geometry_error is not null and fv.id_field_schema = '62a818cd322c5b0001c0855a'</t>
  </si>
  <si>
    <t>FT369</t>
  </si>
  <si>
    <t>FT370</t>
  </si>
  <si>
    <t>FT371</t>
  </si>
  <si>
    <t>FT372</t>
  </si>
  <si>
    <t>select rv.id as record_id , fv.id as "location_line_id" , fv.geometry_error as reason from dataset_43847.field_value fv inner join dataset_43847.record_value rv on rv.id = fv.id_record where fv.geometry_error is not null and fv.id_field_schema = '62a818cd322c5b0001c0855b'</t>
  </si>
  <si>
    <t>FT375</t>
  </si>
  <si>
    <t>FT376</t>
  </si>
  <si>
    <t>FT378</t>
  </si>
  <si>
    <t>sourceIdentifier</t>
  </si>
  <si>
    <t>FC415</t>
  </si>
  <si>
    <t>FC416</t>
  </si>
  <si>
    <t>HarvestSource</t>
  </si>
  <si>
    <t>serviceType</t>
  </si>
  <si>
    <t>FC455</t>
  </si>
  <si>
    <t>FT456</t>
  </si>
  <si>
    <t>Field type CODELIST</t>
  </si>
  <si>
    <t>Checks if the field is a valid SINGLESELECT_CODELIST</t>
  </si>
  <si>
    <t>The value is not a valid member of the codelist</t>
  </si>
  <si>
    <t>serviceUrl</t>
  </si>
  <si>
    <t>FC457</t>
  </si>
  <si>
    <t>FT458</t>
  </si>
  <si>
    <t>The value does not follow the expected syntax for a valid URL</t>
  </si>
  <si>
    <t>operation</t>
  </si>
  <si>
    <t>FC459</t>
  </si>
  <si>
    <t>FT460</t>
  </si>
  <si>
    <t>WorkflowLog</t>
  </si>
  <si>
    <t>logTime</t>
  </si>
  <si>
    <t>FT462</t>
  </si>
  <si>
    <t>FC389</t>
  </si>
  <si>
    <t>TC390</t>
  </si>
  <si>
    <t>The value is not a valid member of the referenced list</t>
  </si>
  <si>
    <t>FC396</t>
  </si>
  <si>
    <t>TC397</t>
  </si>
  <si>
    <t>FC400</t>
  </si>
  <si>
    <t>TC401</t>
  </si>
  <si>
    <t>FC404</t>
  </si>
  <si>
    <t>TC405</t>
  </si>
  <si>
    <t>FC408</t>
  </si>
  <si>
    <t>TC409</t>
  </si>
  <si>
    <t>TC416</t>
  </si>
  <si>
    <t>FC419</t>
  </si>
  <si>
    <t>TC420</t>
  </si>
  <si>
    <t>FC423</t>
  </si>
  <si>
    <t>TC424</t>
  </si>
  <si>
    <t>FC430</t>
  </si>
  <si>
    <t>TC431</t>
  </si>
  <si>
    <t>FC434</t>
  </si>
  <si>
    <t>TC435</t>
  </si>
  <si>
    <t>FC438</t>
  </si>
  <si>
    <t>TC439</t>
  </si>
  <si>
    <t>FC442</t>
  </si>
  <si>
    <t>TC443</t>
  </si>
  <si>
    <t>FC446</t>
  </si>
  <si>
    <t>TC447</t>
  </si>
  <si>
    <t>FC453</t>
  </si>
  <si>
    <t>TC454</t>
  </si>
  <si>
    <t>TC458</t>
  </si>
  <si>
    <t>FC461</t>
  </si>
  <si>
    <t>TC462</t>
  </si>
  <si>
    <t>FC465</t>
  </si>
  <si>
    <t>TC466</t>
  </si>
  <si>
    <t>FC469</t>
  </si>
  <si>
    <t>TC470</t>
  </si>
  <si>
    <t>FC473</t>
  </si>
  <si>
    <t>TC474</t>
  </si>
  <si>
    <t>FC480</t>
  </si>
  <si>
    <t>TC481</t>
  </si>
  <si>
    <t>FC484</t>
  </si>
  <si>
    <t>TC485</t>
  </si>
  <si>
    <t>FC488</t>
  </si>
  <si>
    <t>TC489</t>
  </si>
  <si>
    <t>FC492</t>
  </si>
  <si>
    <t>TC493</t>
  </si>
  <si>
    <t>FC496</t>
  </si>
  <si>
    <t>TC497</t>
  </si>
  <si>
    <t>FC498</t>
  </si>
  <si>
    <t>FC499</t>
  </si>
  <si>
    <t>FC500</t>
  </si>
  <si>
    <t>FC501</t>
  </si>
  <si>
    <t>FC502</t>
  </si>
  <si>
    <t>FC503</t>
  </si>
  <si>
    <t>FC504</t>
  </si>
  <si>
    <t>FC505</t>
  </si>
  <si>
    <t>FC506</t>
  </si>
  <si>
    <t>FC507</t>
  </si>
  <si>
    <t>FC508</t>
  </si>
  <si>
    <t>FC509</t>
  </si>
  <si>
    <t>FC510</t>
  </si>
  <si>
    <t>END_DV1</t>
  </si>
  <si>
    <t>No value expected to be provided for the field ESTATNUTSReferenceTitle</t>
  </si>
  <si>
    <t>( ESTATNUTSReferenceTitle IS NULL )</t>
  </si>
  <si>
    <t>END_CT63</t>
  </si>
  <si>
    <t>The descriptionAllSources value must be empty if "agglomerationAllSources" is not selected for noiseSource attribute</t>
  </si>
  <si>
    <t>IF ( ( noiseSource MATCH ^(?!agglomerationAllSources$).* ) ) THEN ( ( descriptionAllSources IS NULL  ) )</t>
  </si>
  <si>
    <t>END_CT64</t>
  </si>
  <si>
    <t xml:space="preserve">The ICAOCode value must be empty if "agglomerationMajorAirport" is not selected for noiseSource attribute </t>
  </si>
  <si>
    <t>IF ( ( noiseSource MATCH ^(?!agglomerationMajorAirport$).* ) ) THEN ( ( ICAOCode IS NULL  ) )</t>
  </si>
  <si>
    <t>No value expected to be provided for the field ESTATNUTSReferenceLink</t>
  </si>
  <si>
    <t>( ESTATNUTSReferenceLink IS NULL )</t>
  </si>
  <si>
    <t>TU511</t>
  </si>
  <si>
    <t>Checks if id, PrimaryTable_id, tableName and sourceIdentifier are uniques within table</t>
  </si>
  <si>
    <t>Uniqueness and multiplicity constraints - The fields id, PrimaryTable_id, tableName and sourceIdentifier are uniques within table</t>
  </si>
  <si>
    <t>FC512</t>
  </si>
  <si>
    <t>FT513</t>
  </si>
  <si>
    <t>END_RC2</t>
  </si>
  <si>
    <t>Reporting coherence test</t>
  </si>
  <si>
    <t xml:space="preserve">Checks if the values reported are coherent in DF4_8 dataset </t>
  </si>
  <si>
    <t xml:space="preserve">Data can be reported by entity (agglomerationIdIdentifier) or by entity and ESTATUnitCode (LAU) codes </t>
  </si>
  <si>
    <t xml:space="preserve">with a as (Select dataset_43847."exposurevalueinagglomeration"."agglomerationididentifier", 
dataset_43847."exposurevalueinagglomeration"."noisesource"
 from dataset_43847."exposurevalueinagglomeration" where dataset_43847."exposurevalueinagglomeration"."estatunitcode" is null or trim(dataset_43847."exposurevalueinagglomeration"."estatunitcode")=''  group by dataset_43847."exposurevalueinagglomeration"."agglomerationididentifier",
dataset_43847."exposurevalueinagglomeration"."noisesource") 
select * from dataset_43847."exposurevalueinagglomeration" where EXISTS (SELECT 1 from a where a."agglomerationididentifier"= dataset_43847."exposurevalueinagglomeration"."agglomerationididentifier" and 
dataset_43847."exposurevalueinagglomeration"."noisesource"= a."noisesource") and dataset_43847."exposurevalueinagglomeration"."estatunitcode" is not null and trim(dataset_43847."exposurevalueinagglomeration"."estatunitcode")&lt;&gt;'' </t>
  </si>
  <si>
    <t>END_RT1</t>
  </si>
  <si>
    <t>Mismatching of agglomerationIdIdentifier and/or noiseSource values between ExposureValueInAgglomeration and ExposureAgglomeration</t>
  </si>
  <si>
    <t>END_CT43</t>
  </si>
  <si>
    <t>Checks if category attribute is coherent with the geometry provided</t>
  </si>
  <si>
    <t>The category must be indicated as a range when geometry is a multiple polygon type</t>
  </si>
  <si>
    <t>Select record_id from dataset_43847."noisecontours_airportsinagglomeration_lden" where dataset_43847."noisecontours_airportsinagglomeration_lden"."location_area" is not null and length(dataset_43847."noisecontours_airportsinagglomeration_lden"."category")&lt;8</t>
  </si>
  <si>
    <t>END_CT53</t>
  </si>
  <si>
    <t>The category must be indicated as a value when geometry is a multiple line type</t>
  </si>
  <si>
    <t>Select record_id from dataset_43847."noisecontours_airportsinagglomeration_lden" where dataset_43847."noisecontours_airportsinagglomeration_lden"."location_line" is not null and length(dataset_43847."noisecontours_airportsinagglomeration_lden"."category")&gt;6</t>
  </si>
  <si>
    <t>END_CT44</t>
  </si>
  <si>
    <t>Select record_id from dataset_43847."noisecontours_airportsinagglomeration_lnight" 
where dataset_43847."noisecontours_airportsinagglomeration_lnight"."location_area" 
is not null and 
length(dataset_43847."noisecontours_airportsinagglomeration_lnight"."category")&lt;10</t>
  </si>
  <si>
    <t>END_CT54</t>
  </si>
  <si>
    <t>Select record_id from dataset_43847."noisecontours_airportsinagglomeration_lnight" 
where dataset_43847."noisecontours_airportsinagglomeration_lnight"."location_line" 
is not null and 
length(dataset_43847."noisecontours_airportsinagglomeration_lnight"."category")&gt;8</t>
  </si>
  <si>
    <t>END_CT45</t>
  </si>
  <si>
    <t>Select record_id from dataset_43847."noisecontours_allsourcesinagglomeration_lden" 
where dataset_43847."noisecontours_allsourcesinagglomeration_lden"."location_area" 
is not null and 
length(dataset_43847."noisecontours_allsourcesinagglomeration_lden"."category")&lt;8</t>
  </si>
  <si>
    <t>END_CT55</t>
  </si>
  <si>
    <t>Select record_id from dataset_43847."noisecontours_allsourcesinagglomeration_lden" 
where dataset_43847."noisecontours_allsourcesinagglomeration_lden"."location_line" 
is not null and 
length(dataset_43847."noisecontours_allsourcesinagglomeration_lden"."category")&gt;6</t>
  </si>
  <si>
    <t>END_CT46</t>
  </si>
  <si>
    <t>Select record_id from dataset_43847."noisecontours_allsourcesinagglomeration_lnight" 
where dataset_43847."noisecontours_allsourcesinagglomeration_lnight"."location_area" 
is not null and 
length(dataset_43847."noisecontours_allsourcesinagglomeration_lnight"."category")&lt;10</t>
  </si>
  <si>
    <t>END_CT56</t>
  </si>
  <si>
    <t>Select record_id from dataset_43847."noisecontours_allsourcesinagglomeration_lnight" 
where dataset_43847."noisecontours_allsourcesinagglomeration_lnight"."location_line" 
is not null and 
length(dataset_43847."noisecontours_allsourcesinagglomeration_lnight"."category")&gt;8</t>
  </si>
  <si>
    <t>END_CT47</t>
  </si>
  <si>
    <t>Select record_id from dataset_43847."noisecontours_industryinagglomeration_lden" 
where dataset_43847."noisecontours_industryinagglomeration_lden"."location_area" 
is not null and 
length(dataset_43847."noisecontours_industryinagglomeration_lden"."category")&lt;8</t>
  </si>
  <si>
    <t>END_CT57</t>
  </si>
  <si>
    <t>Select record_id from dataset_43847."noisecontours_industryinagglomeration_lden" 
where dataset_43847."noisecontours_industryinagglomeration_lden"."location_line" 
is not null and 
length(dataset_43847."noisecontours_industryinagglomeration_lden"."category")&gt;6</t>
  </si>
  <si>
    <t>END_CT48</t>
  </si>
  <si>
    <t>Select record_id from dataset_43847."noisecontours_industryinagglomeration_lnight" 
where dataset_43847."noisecontours_industryinagglomeration_lnight"."location_area" 
is not null and 
length(dataset_43847."noisecontours_industryinagglomeration_lnight"."category")&lt;10</t>
  </si>
  <si>
    <t>END_CT58</t>
  </si>
  <si>
    <t>Select record_id from dataset_43847."noisecontours_industryinagglomeration_lnight" 
where dataset_43847."noisecontours_industryinagglomeration_lnight"."location_line" 
is not null and 
length(dataset_43847."noisecontours_industryinagglomeration_lnight"."category")&gt;8</t>
  </si>
  <si>
    <t>END_CT49</t>
  </si>
  <si>
    <t>Select record_id from dataset_43847."noisecontours_railwaysinagglomeration_lden" 
where dataset_43847."noisecontours_railwaysinagglomeration_lden"."location_area" 
is not null and 
length(dataset_43847."noisecontours_railwaysinagglomeration_lden"."category")&lt;8</t>
  </si>
  <si>
    <t>END_CT59</t>
  </si>
  <si>
    <t>Select record_id from dataset_43847."noisecontours_railwaysinagglomeration_lden" 
where dataset_43847."noisecontours_railwaysinagglomeration_lden"."location_line" 
is not null and 
length(dataset_43847."noisecontours_railwaysinagglomeration_lden"."category")&gt;6</t>
  </si>
  <si>
    <t>END_CT50</t>
  </si>
  <si>
    <t xml:space="preserve">Select record_id from dataset_43847."noisecontours_railwaysinagglomeration_lnight" 
where dataset_43847."noisecontours_railwaysinagglomeration_lnight"."location_area" 
is not null and 
length(dataset_43847."noisecontours_railwaysinagglomeration_lnight"."category")&lt;10
</t>
  </si>
  <si>
    <t>END_CT60</t>
  </si>
  <si>
    <t xml:space="preserve">Select record_id from dataset_43847."noisecontours_railwaysinagglomeration_lnight" 
where dataset_43847."noisecontours_railwaysinagglomeration_lnight"."location_line" 
is not null and 
length(dataset_43847."noisecontours_railwaysinagglomeration_lnight"."category")&gt;8
</t>
  </si>
  <si>
    <t>END_CT51</t>
  </si>
  <si>
    <t>Select record_id from dataset_43847."noisecontours_roadsinagglomeration_lden" 
where dataset_43847."noisecontours_roadsinagglomeration_lden"."location_area" 
is not null and 
length(dataset_43847."noisecontours_roadsinagglomeration_lden"."category")&lt;8</t>
  </si>
  <si>
    <t>END_CT61</t>
  </si>
  <si>
    <t>Select record_id from dataset_43847."noisecontours_roadsinagglomeration_lden" 
where dataset_43847."noisecontours_roadsinagglomeration_lden"."location_line" 
is not null and 
length(dataset_43847."noisecontours_roadsinagglomeration_lden"."category")&gt;6</t>
  </si>
  <si>
    <t>END_CT52</t>
  </si>
  <si>
    <t>Select record_id from dataset_43847."noisecontours_roadsinagglomeration_lnight" 
where dataset_43847."noisecontours_roadsinagglomeration_lnight"."location_area" 
is not null and 
length(dataset_43847."noisecontours_roadsinagglomeration_lnight"."category")&lt;10</t>
  </si>
  <si>
    <t>END_CT62</t>
  </si>
  <si>
    <t>Select record_id from dataset_43847."noisecontours_roadsinagglomeration_lnight" 
where dataset_43847."noisecontours_roadsinagglomeration_lnight"."location_line" 
is not null and 
length(dataset_43847."noisecontours_roadsinagglomeration_lnight"."category")&gt;8</t>
  </si>
  <si>
    <t>TU514</t>
  </si>
  <si>
    <t>Checks if agglomerationIdIdentifier, noiseSource, exposureType, noiseLevel, ESTATUnitCode and ICAOCode are uniques within table</t>
  </si>
  <si>
    <t>Uniqueness and multiplicity constraints - The fields agglomerationIdIdentifier, noiseSource, exposureType, noiseLevel, ESTATUnitCode and ICAOCode are uniques within table</t>
  </si>
  <si>
    <t>TU515</t>
  </si>
  <si>
    <t>Checks if id and sourceIdentifier are uniques within table</t>
  </si>
  <si>
    <t>Uniqueness and multiplicity constraints - The fields id and sourceIdentifier are uniques within table</t>
  </si>
  <si>
    <t>TU516</t>
  </si>
  <si>
    <t>TU517</t>
  </si>
  <si>
    <t>TU518</t>
  </si>
  <si>
    <t>TU519</t>
  </si>
  <si>
    <t>TU520</t>
  </si>
  <si>
    <t>TU521</t>
  </si>
  <si>
    <t>TU522</t>
  </si>
  <si>
    <t>TU523</t>
  </si>
  <si>
    <t>TU524</t>
  </si>
  <si>
    <t>END_RT2</t>
  </si>
  <si>
    <t xml:space="preserve">Checks mismatching values between DF4_8 dataflow and reference dataflow </t>
  </si>
  <si>
    <t>Mismatching of agglomerationIdIdentifier between ExposureAgglomeration and REF_AgglomerationSource</t>
  </si>
  <si>
    <t xml:space="preserve">Select * from dataset_43847."exposureagglomeration" WHERE dataset_43847."exposureagglomeration"."agglomerationididentifier" NOT IN (Select dataset_41872."ref_agglomerationsource"."agglomerationid_identifier" from dataset_41872."ref_agglomerationsource")
</t>
  </si>
  <si>
    <t>END_RT4</t>
  </si>
  <si>
    <t>Mismatching of noiseSource values between ExposureAgglomeration and REF_AgglomerationSource</t>
  </si>
  <si>
    <t xml:space="preserve">Select * from dataset_43847."exposureagglomeration" left join dataset_41872."ref_agglomerationsource" on dataset_43847."exposureagglomeration"."agglomerationididentifier"= dataset_41872."ref_agglomerationsource"."agglomerationid_identifier" where (dataset_41872."ref_agglomerationsource"."applicablesource" not like '%' || dataset_43847."exposureagglomeration"."noisesource" || '%' and dataset_43847."exposureagglomeration"."noisesource" not like '%agglomerationAllSources%') </t>
  </si>
  <si>
    <t>END_RT5</t>
  </si>
  <si>
    <t>Mismatching of ESTATUnitCode (LAU) values between ExposureValueInAgglomeration and REF EUROSTAT LAU-NUTS codes</t>
  </si>
  <si>
    <t xml:space="preserve">Select * from dataset_43847."exposurevalueinagglomeration" where dataset_43847."exposurevalueinagglomeration"."estatunitcode" is not null and trim(dataset_43847."exposurevalueinagglomeration"."estatunitcode")&lt;&gt;'' and dataset_43847."exposurevalueinagglomeration"."estatunitcode" NOT IN (Select dataset_41876."ref territorial units"."laucode" from dataset_41876."ref territorial units")
</t>
  </si>
  <si>
    <t>END_RT9</t>
  </si>
  <si>
    <t>Checks mismatching values between DF4_8 dataflow and reference dataflow</t>
  </si>
  <si>
    <t>Mismatching of ICAOCode values between ExposureValueInAgglomeration and REF_MajorAirportSource</t>
  </si>
  <si>
    <t xml:space="preserve">Select * from dataset_43847."exposurevalueinagglomeration" where dataset_43847."exposurevalueinagglomeration"."icaocode" is not null and trim(dataset_43847."exposurevalueinagglomeration"."icaocode")&lt;&gt;'' and dataset_43847."exposurevalueinagglomeration"."icaocode" NOT IN (Select dataset_41874."ref_majorairportsource"."icaocode" from dataset_41874."ref_majorairportsource")
</t>
  </si>
  <si>
    <t>END_GT1</t>
  </si>
  <si>
    <t>SELECT record_id FROM dataset_43851."noisecontours_majorairportsincludingagglomeration_lden" WHERE (public.ST_IsEmpty(location_area)='t' or location_area is null) AND (public.ST_IsEmpty(location_line) ='t' or location_line is null)</t>
  </si>
  <si>
    <t>The source field value must be majorAirportsIncludingAgglomeration</t>
  </si>
  <si>
    <t>END_GT2</t>
  </si>
  <si>
    <t>SELECT record_id FROM dataset_43851."noisecontours_majorairportsincludingagglomeration_lnight" WHERE (public.ST_IsEmpty(location_area)='t' or location_area is null) AND (public.ST_IsEmpty(location_line) ='t' or location_line is null)</t>
  </si>
  <si>
    <t xml:space="preserve">The category must be a Lnight range or a Lnight indicator </t>
  </si>
  <si>
    <t>With tablecount as (Select count(*) as numberOfRecords FROM dataset_43851."estatunitreference") 
Select * from tablecount, dataset_43851."estatunitreference" where tablecount.numberOfRecords&gt;=2;</t>
  </si>
  <si>
    <t>END_CT5</t>
  </si>
  <si>
    <t>The exposedArea and exposedDwellings values have to be provided when selecting "mostExposedFacadeIncludingAgglomeration" in exposureType attribute</t>
  </si>
  <si>
    <t>IF ( ( exposureType = MostExposedFacadeIncludingAgglomeration ) ) THEN ( ( exposedArea &gt;= 0 ) AND ( exposedDwellings &gt;= 0 ) )</t>
  </si>
  <si>
    <t>The exposedArea value can not be a negative number</t>
  </si>
  <si>
    <t>The exposedDwellings value can not be a negative number</t>
  </si>
  <si>
    <t>END_GT4</t>
  </si>
  <si>
    <t xml:space="preserve">Geometry Test </t>
  </si>
  <si>
    <t>SELECT record_id, location_line_id, location_line
FROM dataset_43851."noisecontours_majorairportsincludingagglomeration_lden" WHERE  public.ST_IsClosed("location_line") ='f' and (public.St_IsEmpty("location_line") is not null or public.St_IsEmpty("location_line")='f')</t>
  </si>
  <si>
    <t>END_GT3</t>
  </si>
  <si>
    <t>SELECT record_id, location_line_id, location_line FROM dataset_43851."noisecontours_majorairportsincludingagglomeration_lnight" WHERE  public.ST_IsClosed("location_line") ='f' and (public.St_IsEmpty("location_line") is not null or public.St_IsEmpty("location_line")='f')</t>
  </si>
  <si>
    <t>FT101</t>
  </si>
  <si>
    <t>FT102</t>
  </si>
  <si>
    <t>FT105</t>
  </si>
  <si>
    <t>FT106</t>
  </si>
  <si>
    <t>FT107</t>
  </si>
  <si>
    <t>select * from ( select rv.id as record_id ,fv.id as "location_area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51.field_value fv inner join dataset_43851.record_value rv  on rv.id = fv.id_record where fv.value &lt;&gt; '' and public.is_valid_json(fv.value) and geometry is null ) tableAux  where public.ST_isValid(value) = false;</t>
  </si>
  <si>
    <t>FT108</t>
  </si>
  <si>
    <t>select rv.id as record_id , fv.id as "location_area_id" , fv.geometry_error as reason from dataset_43851.field_value fv inner join dataset_43851.record_value rv on rv.id = fv.id_record where fv.geometry_error is not null and fv.id_field_schema = '62a818eb322c5b0001c085a8'</t>
  </si>
  <si>
    <t>FT111</t>
  </si>
  <si>
    <t>select * from ( select rv.id as record_id ,fv.id as "location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51.field_value fv inner join dataset_43851.record_value rv  on rv.id = fv.id_record where fv.value &lt;&gt; '' and public.is_valid_json(fv.value) and geometry is null ) tableAux  where public.ST_isValid(value) = false;</t>
  </si>
  <si>
    <t>select rv.id as record_id , fv.id as "location_line_id" , fv.geometry_error as reason from dataset_43851.field_value fv inner join dataset_43851.record_value rv on rv.id = fv.id_record where fv.geometry_error is not null and fv.id_field_schema = '62a818eb322c5b0001c085a9'</t>
  </si>
  <si>
    <t>FT123</t>
  </si>
  <si>
    <t>FT124</t>
  </si>
  <si>
    <t>FT125</t>
  </si>
  <si>
    <t>FT126</t>
  </si>
  <si>
    <t>select rv.id as record_id , fv.id as "location_area_id" , fv.geometry_error as reason from dataset_43851.field_value fv inner join dataset_43851.record_value rv on rv.id = fv.id_record where fv.geometry_error is not null and fv.id_field_schema = '62a818e9322c5b0001c0859e'</t>
  </si>
  <si>
    <t>FT138</t>
  </si>
  <si>
    <t>FT140</t>
  </si>
  <si>
    <t>select rv.id as record_id , fv.id as "location_line_id" , fv.geometry_error as reason from dataset_43851.field_value fv inner join dataset_43851.record_value rv on rv.id = fv.id_record where fv.geometry_error is not null and fv.id_field_schema = '62a818e9322c5b0001c0859f'</t>
  </si>
  <si>
    <t>FT165</t>
  </si>
  <si>
    <t>FC166</t>
  </si>
  <si>
    <t>FT167</t>
  </si>
  <si>
    <t>FC168</t>
  </si>
  <si>
    <t>FT169</t>
  </si>
  <si>
    <t>FC132</t>
  </si>
  <si>
    <t>TC133</t>
  </si>
  <si>
    <t>FC136</t>
  </si>
  <si>
    <t>TC137</t>
  </si>
  <si>
    <t>FC140</t>
  </si>
  <si>
    <t>TC141</t>
  </si>
  <si>
    <t>FC144</t>
  </si>
  <si>
    <t>TC145</t>
  </si>
  <si>
    <t>TC149</t>
  </si>
  <si>
    <t>FC150</t>
  </si>
  <si>
    <t>FC151</t>
  </si>
  <si>
    <t>FC152</t>
  </si>
  <si>
    <t>FC153</t>
  </si>
  <si>
    <t>FC158</t>
  </si>
  <si>
    <t>FT159</t>
  </si>
  <si>
    <t>TU160</t>
  </si>
  <si>
    <t>END_CT3</t>
  </si>
  <si>
    <t>The noiseLevel "LdenEqualHigher55", "LdenEqualHigher65" or "LdenEqualHigher75" have to be provided when selecting "mostExposedFacadeIncludingAgglomerations" in exposureType attribute</t>
  </si>
  <si>
    <t>IF ( ( exposureType =(Ignore case) mostexposedfacadeincludingagglomeration ) ) THEN ( ( noiseLevel =(Ignore case) ldenequalhigher55 ) OR ( noiseLevel =(Ignore case) ldenequalhigher65 ) OR ( noiseLevel =(Ignore case) ldenequalhigher75 ) )</t>
  </si>
  <si>
    <t>The noiseLevel "LdenEqualHigher55", "LdenEqualHigher65" or "LdenEqualHigher75" can not be provided if "mostExposedFacadeIncludingAgglomerations" is not selected in exposureType attribute</t>
  </si>
  <si>
    <t>IF ( ( exposureType MATCH ^(?!mostExposedFacadeIncludingAgglomeration$).* ) ) THEN ( ( noiseLevel MATCH ^(?!LdenEqualHigher).* ) )</t>
  </si>
  <si>
    <t>If reportingLevel is provided by "LAU" in ExposureMajorAirport, the fields ESTATLAUReferenceLink and ESTATLAUReferenceTitle have to be provided</t>
  </si>
  <si>
    <t xml:space="preserve">WITH TableCount AS (SELECT COUNT(*) AS numberOfRecords FROM dataset_43851."estatunitreference" 
where (ESTATLAUReferenceLink is not null and trim(ESTATLAUReferenceLink)&lt;&gt;'') and (ESTATLAUReferenceTitle is not null and trim(ESTATLAUReferenceTitle)&lt;&gt;''))
SELECT * FROM TableCount, dataset_43851."exposuremajorairport" reference 
WHERE reference."estatunitcode" IS NOT NULL and trim(reference."estatunitcode")&lt;&gt;'' AND TableCount.numberOfRecords=0
</t>
  </si>
  <si>
    <t>END_RT6</t>
  </si>
  <si>
    <t>If ESTATUnitCode is not provided in ExposureMajorAirport table, the table ESTATUnitReference should be empty</t>
  </si>
  <si>
    <t>WITH TableCount AS (SELECT COUNT(*) AS numberOfRecords 
FROM dataset_43851."exposuremajorairport" 
where estatunitcode is not null and trim(estatunitcode)&lt;&gt;'') ,
Tablecount2 as (Select count(*) as numberEstatUnitReference 
from dataset_43851."estatunitreference")
Select * from dataset_43851."estatunitreference",Tablecount, 
Tablecount2 where numberOfRecords=0 and numberEstatUnitReference &lt;&gt;0</t>
  </si>
  <si>
    <t>Data can be reported by entity (ICAOCode) or by entity and ESTATUnitCode (LAU) codes</t>
  </si>
  <si>
    <t xml:space="preserve">with a as (Select dataset_43851."exposuremajorairport"."icaocode"
from dataset_43851."exposuremajorairport" where 
dataset_43851."exposuremajorairport"."estatunitcode" is null or trim(dataset_43851."exposuremajorairport"."estatunitcode")='' group by dataset_43851."exposuremajorairport"."icaocode") 
select *
from dataset_43851."exposuremajorairport" 
where EXISTS (SELECT 1 from a 
where a."icaocode"= dataset_43851."exposuremajorairport"."icaocode") 
and dataset_43851."exposuremajorairport"."estatunitcode" is not null and trim(dataset_43851."exposuremajorairport"."estatunitcode")&lt;&gt;'' </t>
  </si>
  <si>
    <t>END_CT6</t>
  </si>
  <si>
    <t xml:space="preserve">Select record_id from dataset_43851."noisecontours_majorairportsincludingagglomeration_lden" 
where dataset_43851."noisecontours_majorairportsincludingagglomeration_lden"."location_area" 
is not null and 
length(dataset_43851."noisecontours_majorairportsincludingagglomeration_lden"."category")&lt;8
</t>
  </si>
  <si>
    <t>END_CT7</t>
  </si>
  <si>
    <t xml:space="preserve">Select record_id from dataset_43851."noisecontours_majorairportsincludingagglomeration_lden" 
where dataset_43851."noisecontours_majorairportsincludingagglomeration_lden"."location_line" 
is not null and 
length(dataset_43851."noisecontours_majorairportsincludingagglomeration_lden"."category")&gt;6
</t>
  </si>
  <si>
    <t>END_CT8</t>
  </si>
  <si>
    <t>Select record_id from dataset_43851."noisecontours_majorairportsincludingagglomeration_lnight" 
where dataset_43851."noisecontours_majorairportsincludingagglomeration_lnight"."location_area" 
is not null and 
length(dataset_43851."noisecontours_majorairportsincludingagglomeration_lnight"."category")&lt;10</t>
  </si>
  <si>
    <t>END_CT9</t>
  </si>
  <si>
    <t>Select record_id from dataset_43851."noisecontours_majorairportsincludingagglomeration_lnight" 
where dataset_43851."noisecontours_majorairportsincludingagglomeration_lnight"."location_line" 
is not null and 
length(dataset_43851."noisecontours_majorairportsincludingagglomeration_lnight"."category")&gt;8</t>
  </si>
  <si>
    <t>Mismatching of ICAOCode and ESTATUnitCode values between ExposureMajorAirport and ExposureValue</t>
  </si>
  <si>
    <t>TU161</t>
  </si>
  <si>
    <t>TU162</t>
  </si>
  <si>
    <t>END_RT3</t>
  </si>
  <si>
    <t>Mismatching of ICAOCode values between ExposureMajorAirport and REF_MajorAirportSource</t>
  </si>
  <si>
    <t xml:space="preserve">Select * from dataset_43851."exposuremajorairport"  WHERE  dataset_43851."exposuremajorairport"."icaocode" not in (Select dataset_41874."ref_majorairportsource"."icaocode" from dataset_41874."ref_majorairportsource")
</t>
  </si>
  <si>
    <t>Mismatching of ESTATUnitCode (LAU) values between ExposureMajorAirport and REF EUROSTAT LAU-NUTS codes</t>
  </si>
  <si>
    <t xml:space="preserve">Select * from dataset_43851."exposuremajorairport" where dataset_43851."exposuremajorairport"."estatunitcode" is not null and trim(dataset_43851."exposuremajorairport"."estatunitcode")&lt;&gt;'' and dataset_43851."exposuremajorairport"."estatunitcode" not in (Select dataset_41876."ref territorial units"."laucode" from dataset_41876."ref territorial units")
</t>
  </si>
  <si>
    <t xml:space="preserve">SELECT record_id FROM dataset_43848."noisecontours_majorrailwaysincludingagglomeration_lden" WHERE (public.ST_IsEmpty(location_area)='t' or location_area is null) AND (public.ST_IsEmpty(location_line) ='t' or location_line is null)
</t>
  </si>
  <si>
    <t>The category must be a Lden range or a Lden indicator</t>
  </si>
  <si>
    <t>The source field value must be majorRailwaysIncludingAgglomeration</t>
  </si>
  <si>
    <t>SELECT record_id FROM dataset_43848."noisecontours_majorrailwaysincludingagglomeration_lnight" WHERE (public.ST_IsEmpty(location_area)='t' or location_area is null) AND (public.ST_IsEmpty(location_line) ='t' or location_line is null)</t>
  </si>
  <si>
    <t>If reportingLevel is provided by "NUTS" in ExposureMajorRailway, the fields ESTATNUTSReferenceLink and ESTATNUTSReferenceTitle have to be provided</t>
  </si>
  <si>
    <t>WITH TableCount AS (SELECT COUNT(*) AS numberOfRecords FROM dataset_43848."estatunitreference" where (ESTATNUTSReferenceLink is not null and trim(ESTATNUTSReferenceLink)&lt;&gt;'') and (ESTATNUTSReferenceTitle is not null and trim(ESTATNUTSReferenceTitle)&lt;&gt;'')) SELECT * FROM TableCount, dataset_43848."exposuremajorrailway" reference WHERE reference."reportinglevel" IN ('NUTS1','NUTS2','NUTS3') AND TableCount.numberOfRecords=0;</t>
  </si>
  <si>
    <t>IF ( ( exposureType = mostExposedFacadeIncludingAgglomeration ) ) THEN ( ( exposedArea &gt;= 0 ) AND ( exposedDwellings &gt;= 0 ) )</t>
  </si>
  <si>
    <t>If reportingLevel is provided by "LAU" in ExposureMajorRailway, the fields ESTATLAUReferenceLink and ESTATLAUReferenceTitle have to be provided</t>
  </si>
  <si>
    <t>WITH TableCount AS (SELECT COUNT(*) AS numberOfRecords FROM dataset_43848."estatunitreference" WHERE (ESTATLAUReferenceLink is not null and trim(ESTATLAUReferenceLink)&lt;&gt;'') and (ESTATLAUReferenceTitle is not null and trim(ESTATLAUReferenceTitle)&lt;&gt;'')) SELECT * FROM TableCount, dataset_43848."exposuremajorrailway" reference WHERE reference."reportinglevel" IN ('LAU') AND TableCount.numberOfRecords=0;</t>
  </si>
  <si>
    <t>SELECT record_id, location_line_id, location_line FROM dataset_43848."noisecontours_majorrailwaysincludingagglomeration_lden" WHERE  public.ST_IsClosed("location_line") ='f' and 
(public.St_IsEmpty("location_line") is not null or public.St_IsEmpty("location_line")='f')</t>
  </si>
  <si>
    <t>SELECT record_id, location_line_id, location_line FROM dataset_43848."noisecontours_majorrailwaysincludingagglomeration_lnight" WHERE  public.ST_IsClosed("location_line") ='f' and 
(public.St_IsEmpty("location_line") is not null or public.St_IsEmpty("location_line")='f')</t>
  </si>
  <si>
    <t>FT96</t>
  </si>
  <si>
    <t>FT97</t>
  </si>
  <si>
    <t>FT100</t>
  </si>
  <si>
    <t>select * from ( select rv.id as record_id ,fv.id as "location_area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8.field_value fv inner join dataset_43848.record_value rv  on rv.id = fv.id_record where fv.value &lt;&gt; '' and public.is_valid_json(fv.value) and geometry is null ) tableAux  where public.ST_isValid(value) = false;</t>
  </si>
  <si>
    <t>FT103</t>
  </si>
  <si>
    <t>select rv.id as record_id , fv.id as "location_area_id" , fv.geometry_error as reason from dataset_43848.field_value fv inner join dataset_43848.record_value rv on rv.id = fv.id_record where fv.geometry_error is not null and fv.id_field_schema = '62a81922322c5b0001c0863c'</t>
  </si>
  <si>
    <t>FT104</t>
  </si>
  <si>
    <t>select * from ( select rv.id as record_id ,fv.id as "location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8.field_value fv inner join dataset_43848.record_value rv  on rv.id = fv.id_record where fv.value &lt;&gt; '' and public.is_valid_json(fv.value) and geometry is null ) tableAux  where public.ST_isValid(value) = false;</t>
  </si>
  <si>
    <t>select rv.id as record_id , fv.id as "location_line_id" , fv.geometry_error as reason from dataset_43848.field_value fv inner join dataset_43848.record_value rv on rv.id = fv.id_record where fv.geometry_error is not null and fv.id_field_schema = '62a81922322c5b0001c0863d'</t>
  </si>
  <si>
    <t>select rv.id as record_id , fv.id as "location_area_id" , fv.geometry_error as reason from dataset_43848.field_value fv inner join dataset_43848.record_value rv on rv.id = fv.id_record where fv.geometry_error is not null and fv.id_field_schema = '62a81924322c5b0001c08646'</t>
  </si>
  <si>
    <t>FT120</t>
  </si>
  <si>
    <t>select rv.id as record_id , fv.id as "location_line_id" , fv.geometry_error as reason from dataset_43848.field_value fv inner join dataset_43848.record_value rv on rv.id = fv.id_record where fv.geometry_error is not null and fv.id_field_schema = '62a81924322c5b0001c08647'</t>
  </si>
  <si>
    <t>FT127</t>
  </si>
  <si>
    <t>FT150</t>
  </si>
  <si>
    <t>FT152</t>
  </si>
  <si>
    <t>FT154</t>
  </si>
  <si>
    <t>FT156</t>
  </si>
  <si>
    <t>FC137</t>
  </si>
  <si>
    <t>TC138</t>
  </si>
  <si>
    <t>FC141</t>
  </si>
  <si>
    <t>TC142</t>
  </si>
  <si>
    <t>FC145</t>
  </si>
  <si>
    <t>TC146</t>
  </si>
  <si>
    <t>TC143</t>
  </si>
  <si>
    <t>TC162</t>
  </si>
  <si>
    <t>FC163</t>
  </si>
  <si>
    <t>FC167</t>
  </si>
  <si>
    <t>FC170</t>
  </si>
  <si>
    <t>Mismatching of ESTATUnitCode and railIdIdentifier values between ExposureMajorRailway and ExposureValue</t>
  </si>
  <si>
    <t>If reportingLevel provided in ExposureMajorRailway table is country, the table ESTATUnitReference should be empty</t>
  </si>
  <si>
    <t>with tablecount as ( Select count(*) as numberOfRecords from dataset_43848."estatunitreference") Select * from tablecount, dataset_43848."exposuremajorrailway" where dataset_43848."exposuremajorrailway"."reportinglevel" IN ('country') and numberOfRecords&gt;0</t>
  </si>
  <si>
    <t>With tablecount as (Select count(*) as numberOfRecords FROM dataset_43848."estatunitreference") 
Select * from tablecount, dataset_43848."estatunitreference" where tablecount.numberOfRecords&gt;=2;</t>
  </si>
  <si>
    <t>END_RC3</t>
  </si>
  <si>
    <t xml:space="preserve">Data can be reported by reportingLevel or by reportingLevel and entity (railIdIdentifier) </t>
  </si>
  <si>
    <t xml:space="preserve">with a as (Select dataset_43848."exposuremajorrailway"."estatunitcode" 
from dataset_43848."exposuremajorrailway" where 
dataset_43848."exposuremajorrailway"."railididentifier" is null or trim(dataset_43848."exposuremajorrailway"."railididentifier")=''
group by dataset_43848."exposuremajorrailway"."estatunitcode")  
Select * 
from dataset_43848."exposuremajorrailway" 
where EXISTS  (SELECT 1 from a  where "estatunitcode"=dataset_43848."exposuremajorrailway"."estatunitcode" ) and dataset_43848."exposuremajorrailway"."railididentifier" is not null and trim(dataset_43848."exposuremajorrailway"."railididentifier")&lt;&gt;''
</t>
  </si>
  <si>
    <t>END_RC1</t>
  </si>
  <si>
    <t>If reportingLevel value/attribute is "country", the values "LAU","NUTS1","NUTS2","NUTS3" are not allowed</t>
  </si>
  <si>
    <t>With tablecount as (Select count(*) as numberOfRecords from dataset_43848."exposuremajorrailway" where dataset_43848."exposuremajorrailway"."reportinglevel" not like '%country%') 
Select  * from tablecount, dataset_43848."exposuremajorrailway" where numberOfRecords&gt;0 and reportinglevel like '%country%'</t>
  </si>
  <si>
    <t>TU173</t>
  </si>
  <si>
    <t>FC174</t>
  </si>
  <si>
    <t>END_CT1</t>
  </si>
  <si>
    <t>Select record_id from dataset_43848."noisecontours_majorrailwaysincludingagglomeration_lden" where dataset_43848."noisecontours_majorrailwaysincludingagglomeration_lden"."location_area" is not null and length(dataset_43848."noisecontours_majorrailwaysincludingagglomeration_lden"."category")&lt;8</t>
  </si>
  <si>
    <t>Select record_id from dataset_43848."noisecontours_majorrailwaysincludingagglomeration_lden" where dataset_43848."noisecontours_majorrailwaysincludingagglomeration_lden"."location_line" is not null and length(dataset_43848."noisecontours_majorrailwaysincludingagglomeration_lden"."category")&gt;6</t>
  </si>
  <si>
    <t>Select record_id from dataset_43848."noisecontours_majorrailwaysincludingagglomeration_lnight" where dataset_43848."noisecontours_majorrailwaysincludingagglomeration_lnight"."location_area" is not null and length(dataset_43848."noisecontours_majorrailwaysincludingagglomeration_lnight"."category")&lt;10</t>
  </si>
  <si>
    <t>Select record_id from dataset_43848."noisecontours_majorrailwaysincludingagglomeration_lnight" where dataset_43848."noisecontours_majorrailwaysincludingagglomeration_lnight"."location_line" is not null and length(dataset_43848."noisecontours_majorrailwaysincludingagglomeration_lnight"."category")&gt;8</t>
  </si>
  <si>
    <t>Mismatching of ESTATUnitCode (NUTS) values between ExposureMajorRailway and REF EUROSTAT LAU-NUTS codes</t>
  </si>
  <si>
    <t xml:space="preserve">Select * from dataset_43848."exposuremajorrailway" where
dataset_43848."exposuremajorrailway"."reportinglevel" like '%NUTS%' and dataset_43848."exposuremajorrailway"."estatunitcode" NOT IN 
 ( Select "nuts3code" as "nutscode" from dataset_41876."ref territorial units" union all  Select "nuts2code" as "nutscode" from dataset_41876."ref territorial units" union all Select "nuts1code" as "nutscode" from dataset_41876."ref territorial units") </t>
  </si>
  <si>
    <t>Mismatching of ESTATUnitCode (LAU) values between ExposureMajorRailway and REF EUROSTAT LAU-NUTS codes</t>
  </si>
  <si>
    <t xml:space="preserve">Select * from dataset_43848."exposuremajorrailway" WHERE dataset_43848."exposuremajorrailway"."reportinglevel" like '%LAU%' AND dataset_43848."exposuremajorrailway"."estatunitcode" NOT IN (Select dataset_41876."ref territorial units"."laucode" from dataset_41876."ref territorial units")
</t>
  </si>
  <si>
    <t>Mismatching of railIdIdentifier values between ExposureMajorRailway and REF DF1_5 Major railway source</t>
  </si>
  <si>
    <t xml:space="preserve">Select * from dataset_43848."exposuremajorrailway"  where dataset_43848."exposuremajorrailway"."railididentifier" is not null and trim(dataset_43848."exposuremajorrailway"."railididentifier")&lt;&gt;'' and dataset_43848."exposuremajorrailway"."railididentifier" NOT IN (Select dataset_41873."ref_majorrailwaysource"."railid_identifier"from dataset_41873."ref_majorrailwaysource")
</t>
  </si>
  <si>
    <t>The different reportingLevel values (LAU &amp; NUTS) provided can not overlap geometrically</t>
  </si>
  <si>
    <t>with a as (select "laucode" as "code",  "id" from dataset_41876."ref territorial units" union all 
select "nuts3code" as "code",  "id" from dataset_41876."ref territorial units"  union all
select "nuts2code" as "code", "id" from dataset_41876."ref territorial units" union all
select "nuts1code" as "code", "id" from dataset_41876."ref territorial units"),
b as (Select  a.id, count(a.id) as recordcount from  dataset_43848."exposuremajorrailway"  left join a on dataset_43848."exposuremajorrailway"."estatunitcode"=a."code" where dataset_43848."exposuremajorrailway"."reportinglevel"&lt;&gt;'country'  group by a.id,  dataset_43848."exposuremajorrailway"."estatunitcode" having count(a.id)&gt;1) 
Select * from 
dataset_43848."exposuremajorrailway" inner join (Select a."code", b.recordcount from a inner join b on a.id=b.id) as c on dataset_43848."exposuremajorrailway"."estatunitcode"=c."code" and c.recordcount&gt;1</t>
  </si>
  <si>
    <t>TU176</t>
  </si>
  <si>
    <t>TU177</t>
  </si>
  <si>
    <t>TU178</t>
  </si>
  <si>
    <t>Mismatching of ESTATUnitCode (country) values between ExposureMajorRailway and REF EUROSTAT LAU-NUTS codes</t>
  </si>
  <si>
    <t>SELECT * FROM dataset_43848."exposuremajorrailway" WHERE dataset_43848."exposuremajorrailway"."reportinglevel"='country' and dataset_43848."exposuremajorrailway"."estatunitcode" NOT IN (Select dataset_41876."ref territorial units"."countrycode" FROM dataset_41876."ref territorial units")</t>
  </si>
  <si>
    <t>SELECT record_id FROM dataset_43846."noisecontours_majorroadsincludingagglomeration_lden" WHERE (public.ST_IsEmpty(location_area)='t' or location_area is null) AND (public.ST_IsEmpty(location_line) ='t' or location_line is null)</t>
  </si>
  <si>
    <t>The source field value must be majorRoadsIncludingAgglomeration</t>
  </si>
  <si>
    <t>SELECT record_id FROM dataset_43846."noisecontours_majorroadsincludingagglomeration_lnight" WHERE (public.ST_IsEmpty(location_area)='t' or location_area is null) AND (public.ST_IsEmpty(location_line) ='t' or location_line is null)</t>
  </si>
  <si>
    <t>If reportingLevel is provided by "NUTS" in ExposureMajorRoad, the fields ESTATNUTSReferenceLink and ESTATNUTSReferenceTitle have to be provided</t>
  </si>
  <si>
    <t xml:space="preserve">WITH TableCount AS (SELECT COUNT(*) AS numberOfRecords FROM dataset_43846."estatunitreference" WHERE (ESTATNUTSReferenceLink is not null and trim(ESTATNUTSReferenceLink)&lt;&gt;'') and (ESTATNUTSReferenceTitle is not null and trim(ESTATNUTSReferenceTitle)&lt;&gt;''))  SELECT * FROM TableCount, dataset_43846."exposuremajorroad" reference WHERE reference."reportinglevel" IN ('NUTS1','NUTS2','NUTS3') AND TableCount.numberOfRecords=0;
</t>
  </si>
  <si>
    <t>If reportingLevel is provided by "LAU" in ExposureMajorRoad, the fields ESTATLAUReferenceLink and ESTATLAUReferenceTitle have to be provided</t>
  </si>
  <si>
    <t>WITH TableCount AS (SELECT COUNT(*) AS numberOfRecords FROM dataset_43846."estatunitreference" WHERE (ESTATLAUReferenceLink is not null and trim(ESTATLAUReferenceLink)&lt;&gt;'') and (ESTATLAUReferenceTitle is not null and trim(ESTATLAUReferenceTitle)&lt;&gt;''))  SELECT * FROM TableCount, dataset_43846."exposuremajorroad" reference WHERE reference."reportinglevel" IN ('LAU') AND TableCount.numberOfRecords=0;</t>
  </si>
  <si>
    <t xml:space="preserve">Checks if the value reported follows the expected requirements </t>
  </si>
  <si>
    <t>SELECT record_id, location_line_id, location_line FROM dataset_43846."noisecontours_majorroadsincludingagglomeration_lden" WHERE  public.ST_IsClosed("location_line") ='f' and 
(public.St_IsEmpty("location_line") is not null or public.St_IsEmpty("location_line")='f')</t>
  </si>
  <si>
    <t>SELECT record_id, location_line_id, location_line FROM dataset_43846."noisecontours_majorroadsincludingagglomeration_lnight" WHERE  public.ST_IsClosed("location_line") ='f' and 
(public.St_IsEmpty("location_line") is not null or public.St_IsEmpty("location_line")='f')</t>
  </si>
  <si>
    <t>FT95</t>
  </si>
  <si>
    <t>FT99</t>
  </si>
  <si>
    <t>select * from ( select rv.id as record_id ,fv.id as "location_area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6.field_value fv inner join dataset_43846.record_value rv  on rv.id = fv.id_record where fv.value &lt;&gt; '' and public.is_valid_json(fv.value) and geometry is null ) tableAux  where public.ST_isValid(value) = false;</t>
  </si>
  <si>
    <t>select rv.id as record_id , fv.id as "location_area_id" , fv.geometry_error as reason from dataset_43846.field_value fv inner join dataset_43846.record_value rv on rv.id = fv.id_record where fv.geometry_error is not null and fv.id_field_schema = '62a81906322c5b0001c085ed'</t>
  </si>
  <si>
    <t>select * from ( select rv.id as record_id ,fv.id as "location_line_id", public.ST_isValidReason(public.ST_SetSRID(public.ST_GeomFromGeoJSON(fv.value::json-&gt;'geometry'), ((fv.value::json-&gt;'properties')::json-&gt;&gt;'srid')::integer)) as reason, public.ST_SetSRID(public.ST_GeomFromGeoJSON(fv.value::json-&gt;'geometry'),  ((fv.value::json-&gt;'properties')::json-&gt;&gt;'srid')::integer) as value  from dataset_43846.field_value fv inner join dataset_43846.record_value rv  on rv.id = fv.id_record where fv.value &lt;&gt; '' and public.is_valid_json(fv.value) and geometry is null ) tableAux  where public.ST_isValid(value) = false;</t>
  </si>
  <si>
    <t>select rv.id as record_id , fv.id as "location_line_id" , fv.geometry_error as reason from dataset_43846.field_value fv inner join dataset_43846.record_value rv on rv.id = fv.id_record where fv.geometry_error is not null and fv.id_field_schema = '62a81906322c5b0001c085ee'</t>
  </si>
  <si>
    <t>select rv.id as record_id , fv.id as "location_area_id" , fv.geometry_error as reason from dataset_43846.field_value fv inner join dataset_43846.record_value rv on rv.id = fv.id_record where fv.geometry_error is not null and fv.id_field_schema = '62a81908322c5b0001c085f7'</t>
  </si>
  <si>
    <t>select rv.id as record_id , fv.id as "location_line_id" , fv.geometry_error as reason from dataset_43846.field_value fv inner join dataset_43846.record_value rv on rv.id = fv.id_record where fv.geometry_error is not null and fv.id_field_schema = '62a81908322c5b0001c085f8'</t>
  </si>
  <si>
    <t>FT149</t>
  </si>
  <si>
    <t>FT151</t>
  </si>
  <si>
    <t>FT153</t>
  </si>
  <si>
    <t>FT155</t>
  </si>
  <si>
    <t>TC152</t>
  </si>
  <si>
    <t>TC159</t>
  </si>
  <si>
    <t>FC162</t>
  </si>
  <si>
    <t>TC163</t>
  </si>
  <si>
    <t>TC167</t>
  </si>
  <si>
    <t>FC169</t>
  </si>
  <si>
    <t>FC171</t>
  </si>
  <si>
    <t>FC172</t>
  </si>
  <si>
    <t>FC175</t>
  </si>
  <si>
    <t>IF ( ( exposureType MATCH ^(?!mostExposedFacadeIncludingAgglomeration$).* ) ) THEN ( ( noiseLevel MATCH ^(?!LdenEqualHigher).*  ) )</t>
  </si>
  <si>
    <t xml:space="preserve">Data can be reported by reportingLevel or by reportingLevel and entity (roadIdIdentifier) </t>
  </si>
  <si>
    <t xml:space="preserve">with a as (Select dataset_43846."exposuremajorroad"."estatunitcode" 
from dataset_43846."exposuremajorroad" where 
dataset_43846."exposuremajorroad"."roadididentifier" is null or trim(dataset_43846."exposuremajorroad"."roadididentifier")=''
group by dataset_43846."exposuremajorroad"."estatunitcode")  
Select * from dataset_43846."exposuremajorroad"
where EXISTS  (SELECT 1 from a  where "estatunitcode"=dataset_43846."exposuremajorroad"."estatunitcode" ) 
and dataset_43846."exposuremajorroad"."roadididentifier" is not null and trim(dataset_43846."exposuremajorroad"."roadididentifier")&lt;&gt;''
</t>
  </si>
  <si>
    <t>With tablecount as (Select count(*) as numberOfRecords from dataset_43846."exposuremajorroad" where dataset_43846."exposuremajorroad"."reportinglevel" not like '%country%') 
Select * from tablecount, dataset_43846."exposuremajorroad" where numberOfRecords&gt;0 and reportinglevel like '%country%'</t>
  </si>
  <si>
    <t>Select record_id from dataset_43846."noisecontours_majorroadsincludingagglomeration_lden" 
where dataset_43846."noisecontours_majorroadsincludingagglomeration_lden"."location_area" is not null 
and length(dataset_43846."noisecontours_majorroadsincludingagglomeration_lden"."category")&lt;8</t>
  </si>
  <si>
    <t>Select record_id from dataset_43846."noisecontours_majorroadsincludingagglomeration_lden" 
where dataset_43846."noisecontours_majorroadsincludingagglomeration_lden"."location_line" is not null 
and length(dataset_43846."noisecontours_majorroadsincludingagglomeration_lden"."category")&gt;6</t>
  </si>
  <si>
    <t>Select record_id from dataset_43846."noisecontours_majorroadsincludingagglomeration_lnight" 
where dataset_43846."noisecontours_majorroadsincludingagglomeration_lnight"."location_area" is not null 
and length(dataset_43846."noisecontours_majorroadsincludingagglomeration_lnight"."category")&lt;10</t>
  </si>
  <si>
    <t>Select record_id from dataset_43846."noisecontours_majorroadsincludingagglomeration_lnight" 
where dataset_43846."noisecontours_majorroadsincludingagglomeration_lnight"."location_line" is not null 
and length(dataset_43846."noisecontours_majorroadsincludingagglomeration_lnight"."category")&gt;8</t>
  </si>
  <si>
    <t>Mismatching of ESTATUnitCode and roadIdIdentifier values between ExposureMajorRoad and ExposureValue</t>
  </si>
  <si>
    <t>With tablecount as (Select count(*) as numberOfRecords FROM dataset_43846."estatunitreference") 
Select * from tablecount, dataset_43846."estatunitreference" where tablecount.numberOfRecords&gt;=2;</t>
  </si>
  <si>
    <t>If reportingLevel provided in ExposureMajorRoad table is country, the table ESTATUnitReference should be empty</t>
  </si>
  <si>
    <t>with tablecount as ( Select count(*) as numberOfRecords 
from dataset_43846."estatunitreference") 
Select * from tablecount, dataset_43846."exposuremajorroad"
where dataset_43846."exposuremajorroad"."reportinglevel" 
IN ('country') and numberOfRecords&gt;0</t>
  </si>
  <si>
    <t>Mismatching of ESTATUnitCode (LAU) values between ExposureMajorRoad and REF EUROSTAT LAU-NUTS codes</t>
  </si>
  <si>
    <t xml:space="preserve">Select * from dataset_43846."exposuremajorroad" WHERE dataset_43846."exposuremajorroad"."reportinglevel" like '%LAU%' AND dataset_43846."exposuremajorroad"."estatunitcode" NOT IN (SELECT dataset_41876."ref territorial units"."laucode" FROM dataset_41876."ref territorial units")
</t>
  </si>
  <si>
    <t>Mismatching of ESTATUnitCode (NUTS) values between ExposureMajorRoad and REF EUROSTAT LAU-NUTS codes</t>
  </si>
  <si>
    <t>Select * from dataset_43846."exposuremajorroad" where dataset_43846."exposuremajorroad"."reportinglevel" like '%NUTS%' and dataset_43846."exposuremajorroad"."estatunitcode"NOT IN ( Select "nuts3code" as "nutscode" from dataset_41876."ref territorial units" union all Select "nuts2code" 
as "nutscode" from dataset_41876."ref territorial units" union all Select "nuts1code" as 
"nutscode" from dataset_41876."ref territorial units")</t>
  </si>
  <si>
    <t>Mismatching of roadIdIdentifier values between ExposureMajorRoad and REF DF1_5 Major road source</t>
  </si>
  <si>
    <t xml:space="preserve">Select * from dataset_43846."exposuremajorroad" WHERE  dataset_43846."exposuremajorroad"."roadididentifier" is not null AND  TRIM(dataset_43846."exposuremajorroad"."roadididentifier")&lt;&gt;'' AND  dataset_43846."exposuremajorroad"."roadididentifier" not in (Select dataset_41877."ref_majorroadsource"."roadid_identifier" from dataset_41877."ref_majorroadsource")
</t>
  </si>
  <si>
    <t>with a as (select "laucode" as "code",  "id" from dataset_41876."ref territorial units" union all 
select "nuts3code" as "code",  "id" from dataset_41876."ref territorial units"  union all
select "nuts2code" as "code", "id" from dataset_41876."ref territorial units" union all
select "nuts1code" as "code", "id" from dataset_41876."ref territorial units"),
b as (Select a.id,count(a.id) as  recordcount from  dataset_43846."exposuremajorroad"  
left join a on dataset_43846."exposuremajorroad"."estatunitcode"=a."code" 
where dataset_43846."exposuremajorroad"."reportinglevel"&lt;&gt;'country'  
group by a.id, dataset_43846."exposuremajorroad"."estatunitcode" having count(a.id)&gt;1 )
Select * from dataset_43846."exposuremajorroad" inner join (Select a."code", b.recordcount from a inner join b on a.id=b.id) 
as c on dataset_43846."exposuremajorroad"."estatunitcode"=c."code" and c.recordcount&gt;1</t>
  </si>
  <si>
    <t>FC178</t>
  </si>
  <si>
    <t>TU180</t>
  </si>
  <si>
    <t>Checks if ESTATUnitCode, roadIdIdentifier, exposureType and noiseLevel are uniques within table</t>
  </si>
  <si>
    <t>Uniqueness and multiplicity constraints - The fields ESTATUnitCode, roadIdIdentifier, exposureType and noiseLevel are uniques within table</t>
  </si>
  <si>
    <t>TU181</t>
  </si>
  <si>
    <t>Mismatching of ESTATUnitCode (country) value between ExposureMajorRoad and REF EUROSTAT LAU-NUTS codes</t>
  </si>
  <si>
    <t>Select * from dataset_43846."exposuremajorroad" where dataset_43846."exposuremajorroad"."reportinglevel"='country' and dataset_43846."exposuremajorroad"."estatunitcode" NOT IN (Select dataset_41876."ref territorial units"."countrycode" FROM dataset_41876."ref territorial units")</t>
  </si>
  <si>
    <t>SubmissionDeclaration</t>
  </si>
  <si>
    <t>TB1</t>
  </si>
  <si>
    <t>When a table is marked as mandatory, checks at least one record is added</t>
  </si>
  <si>
    <t>Mandatory table has no records</t>
  </si>
  <si>
    <t>dateOfChange</t>
  </si>
  <si>
    <t>Field type DATE</t>
  </si>
  <si>
    <t>Checks if the field is a valid DATE</t>
  </si>
  <si>
    <t>The value is not a valid date (YYYY-MM-DD)</t>
  </si>
  <si>
    <t>processStatus</t>
  </si>
  <si>
    <t>FC35</t>
  </si>
  <si>
    <t>FT36</t>
  </si>
  <si>
    <t>agglomerationSource</t>
  </si>
  <si>
    <t>FT42</t>
  </si>
  <si>
    <t>majorAirportSource</t>
  </si>
  <si>
    <t>FC43</t>
  </si>
  <si>
    <t>majorRailwaySource</t>
  </si>
  <si>
    <t>majorRoadSource</t>
  </si>
  <si>
    <t>FC47</t>
  </si>
  <si>
    <t>If processStatus value is "resubmission" then difference and reason have to be provided</t>
  </si>
  <si>
    <t>IF ( ( processStatus =(Ignore case) resubmission ) ) THEN ( ( difference IS NOT NULL  ) AND ( reason IS NOT NULL  ) AND ( difference MATCH ^(?!\s*$).+ ) AND ( reason MATCH ^(?!\s*$).+ ) )</t>
  </si>
  <si>
    <t xml:space="preserve">If processStatus value is "resubmission" then the values expected in the fields agglomerationSource, majorAirportSource, majorRailwaySource, majorRoadSource are  (includedInResubmissionUpdate,includedInResubmissionNoChange,notIncluded or notApplicable) </t>
  </si>
  <si>
    <t>IF ( ( processStatus =(Ignore case) resubmission ) ) THEN ( ( agglomerationSource MATCH includedInResubmissionUpdate|includedInResubmissionNoChange|notIncluded|notApplicable ) AND ( majorAirportSource MATCH includedInResubmissionUpdate|includedInResubmissionNoChange|notIncluded|notApplicable ) AND ( majorRailwaySource MATCH includedInResubmissionUpdate|includedInResubmissionNoChange|notIncluded|notApplicable ) AND ( majorRoadSource MATCH includedInResubmissionUpdate|includedInResubmissionNoChange|notIncluded|notApplicable ) )</t>
  </si>
  <si>
    <t xml:space="preserve">If processStatus value is "submission" then the values expected in the fields agglomerationSource, majorAirportSource, majorRailwaySource, majorRoadSource are  (includedInSubmission,notIncluded or notApplicable) </t>
  </si>
  <si>
    <t>IF ( ( processStatus =(Ignore case) submission ) ) THEN ( ( agglomerationSource MATCH includedInSubmission|notIncluded|notApplicable ) AND ( majorAirportSource MATCH includedInSubmission|notIncluded|notApplicable ) AND ( majorRailwaySource MATCH includedInSubmission|notIncluded|notApplicable ) AND ( majorRoadSource MATCH includedInSubmission|notIncluded|notApplicable ) )</t>
  </si>
  <si>
    <t xml:space="preserve">All the fields (agglomerationSource, majorAirportSource, majorRailwaySource, majorRoadSource) have been provided as "notApplicable". </t>
  </si>
  <si>
    <t xml:space="preserve">Select * from dataset_43849."submissiondeclaration" where dataset_43849."submissiondeclaration"."agglomerationsource" = 'notApplicable' and dataset_43849."submissiondeclaration"."majorairportsource" = 'notApplicable' and dataset_43849."submissiondeclaration"."majorrailwaysource" = 'notApplicable' and dataset_43849."submissiondeclaration"."majorroadsource" = 'notApplicable'
</t>
  </si>
  <si>
    <t xml:space="preserve">All the fields (agglomerationSource, majorAirportSource, majorRailwaySource, majorRoadSource) have been provided as "notIncluded". </t>
  </si>
  <si>
    <t xml:space="preserve">Select * from dataset_43849."submissiondeclaration" where dataset_43849."submissiondeclaration"."agglomerationsource" = 'notIncluded' and dataset_43849."submissiondeclaration"."majorairportsource" = 'notIncluded' and dataset_43849."submissiondeclaration"."majorrailwaysource" = 'notIncluded' and dataset_43849."submissiondeclaration"."majorroadsource" = 'notIncluded'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8A65A6-4B6E-4B3E-93F5-8E78BBABE194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BA7BFC8-6B13-41C5-B5E6-B31A0DF06004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F47A5D2-3213-4C13-AEF6-353903C04B2A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B4E380-A7B2-40B4-B8B8-C385FB811F1E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36EEF70-BE7C-491F-82F4-36E2C1DBDD8C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BC0EDB-5119-4595-A2F0-7F15ECBDB2BA}" name="dataset_43847_QCS_2022_07_22_14_11_06" displayName="dataset_43847_QCS_2022_07_22_14_11_06" ref="A1:L304" tableType="queryTable" totalsRowShown="0">
  <autoFilter ref="A1:L304" xr:uid="{FBBC0EDB-5119-4595-A2F0-7F15ECBDB2BA}"/>
  <tableColumns count="12">
    <tableColumn id="1" xr3:uid="{84DB8449-3097-4DD7-925B-A7DD7592238E}" uniqueName="1" name="Table" queryTableFieldId="1" dataDxfId="44"/>
    <tableColumn id="2" xr3:uid="{CD08AC09-6643-4415-8CA5-EA55B28965BA}" uniqueName="2" name="Field" queryTableFieldId="2" dataDxfId="43"/>
    <tableColumn id="3" xr3:uid="{BB483E83-D096-4605-919F-CB2D469856BB}" uniqueName="3" name="Code" queryTableFieldId="3" dataDxfId="42"/>
    <tableColumn id="4" xr3:uid="{9CFDC7DB-14E3-4785-B5FD-6C5306DDC214}" uniqueName="4" name="QC Name" queryTableFieldId="4" dataDxfId="41"/>
    <tableColumn id="5" xr3:uid="{325A2C6C-7FE1-4FB0-8FE9-447CAE386E71}" uniqueName="5" name="QC Description" queryTableFieldId="5" dataDxfId="40"/>
    <tableColumn id="6" xr3:uid="{499D25D1-D50F-40DE-9370-D28C2205048B}" uniqueName="6" name="Message" queryTableFieldId="6" dataDxfId="39"/>
    <tableColumn id="7" xr3:uid="{D6567EBE-7532-40B9-9C3E-7E3744D12945}" uniqueName="7" name="Expression" queryTableFieldId="7" dataDxfId="38"/>
    <tableColumn id="8" xr3:uid="{333AAD94-0D88-4C33-AC15-83BF2A6AEA45}" uniqueName="8" name="Type of QC" queryTableFieldId="8" dataDxfId="37"/>
    <tableColumn id="9" xr3:uid="{30C73A53-DB7B-480D-9E95-47456A16B637}" uniqueName="9" name="Level Error" queryTableFieldId="9" dataDxfId="36"/>
    <tableColumn id="10" xr3:uid="{0BCAA1FA-7BD1-4D07-83A3-2075975857DC}" uniqueName="10" name="Creation Mode" queryTableFieldId="10"/>
    <tableColumn id="11" xr3:uid="{3C360F24-4564-4662-B440-9B269AA6A7CF}" uniqueName="11" name="Status" queryTableFieldId="11"/>
    <tableColumn id="12" xr3:uid="{36BA75B2-6E54-4CEC-9821-13C6A9BE0106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B2FA6C-7F90-4D7F-946C-FBDF36B4D2D3}" name="dataset_43851_QCS_2022_07_22_14_17_06" displayName="dataset_43851_QCS_2022_07_22_14_17_06" ref="A1:L106" tableType="queryTable" totalsRowShown="0">
  <autoFilter ref="A1:L106" xr:uid="{69B2FA6C-7F90-4D7F-946C-FBDF36B4D2D3}"/>
  <tableColumns count="12">
    <tableColumn id="1" xr3:uid="{18567378-6466-4EEA-A0FB-E6C1863631C0}" uniqueName="1" name="Table" queryTableFieldId="1" dataDxfId="35"/>
    <tableColumn id="2" xr3:uid="{1A693749-F022-4D21-9B0B-C824B63942B8}" uniqueName="2" name="Field" queryTableFieldId="2" dataDxfId="34"/>
    <tableColumn id="3" xr3:uid="{610FDC2C-7CA7-4BF3-8782-4888BDDFACF3}" uniqueName="3" name="Code" queryTableFieldId="3" dataDxfId="33"/>
    <tableColumn id="4" xr3:uid="{A89B0C1D-2276-4966-AAA8-05CD0C04309D}" uniqueName="4" name="QC Name" queryTableFieldId="4" dataDxfId="32"/>
    <tableColumn id="5" xr3:uid="{8E1E344C-789D-46BF-B6E6-F87BB5984D44}" uniqueName="5" name="QC Description" queryTableFieldId="5" dataDxfId="31"/>
    <tableColumn id="6" xr3:uid="{BD264B47-3798-41CC-ACC3-7114E4074A71}" uniqueName="6" name="Message" queryTableFieldId="6" dataDxfId="30"/>
    <tableColumn id="7" xr3:uid="{04919907-C7FB-4873-8D7A-E3C5E010780E}" uniqueName="7" name="Expression" queryTableFieldId="7" dataDxfId="29"/>
    <tableColumn id="8" xr3:uid="{160CCBA0-8862-4DB9-A48A-59276207BD63}" uniqueName="8" name="Type of QC" queryTableFieldId="8" dataDxfId="28"/>
    <tableColumn id="9" xr3:uid="{F1CFDD96-0B5B-4FB8-940C-293A2632CE33}" uniqueName="9" name="Level Error" queryTableFieldId="9" dataDxfId="27"/>
    <tableColumn id="10" xr3:uid="{5880668A-0B8D-442F-B869-0DEA8D922EFF}" uniqueName="10" name="Creation Mode" queryTableFieldId="10"/>
    <tableColumn id="11" xr3:uid="{65DA4A9E-C33D-4FE1-93D1-3EEBC509CDE6}" uniqueName="11" name="Status" queryTableFieldId="11"/>
    <tableColumn id="12" xr3:uid="{B2CEF57D-0011-41F7-8391-BD0A215C7291}" uniqueName="12" name="Vali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654997-27FC-4922-A49F-9E3C4EBE9DF3}" name="dataset_43848_QCS_2022_07_22_14_19_55" displayName="dataset_43848_QCS_2022_07_22_14_19_55" ref="A1:L114" tableType="queryTable" totalsRowShown="0">
  <autoFilter ref="A1:L114" xr:uid="{6C654997-27FC-4922-A49F-9E3C4EBE9DF3}"/>
  <tableColumns count="12">
    <tableColumn id="1" xr3:uid="{450A4914-8A83-4D7F-B5FB-D44E6BD95A4F}" uniqueName="1" name="Table" queryTableFieldId="1" dataDxfId="26"/>
    <tableColumn id="2" xr3:uid="{3D8AFCC1-218B-4514-AC03-29AE15D3AB6F}" uniqueName="2" name="Field" queryTableFieldId="2" dataDxfId="25"/>
    <tableColumn id="3" xr3:uid="{13536448-4181-47D3-B838-74D0ADBDFAC0}" uniqueName="3" name="Code" queryTableFieldId="3" dataDxfId="24"/>
    <tableColumn id="4" xr3:uid="{EB3F6CB3-9214-4821-883F-605A88DF63AA}" uniqueName="4" name="QC Name" queryTableFieldId="4" dataDxfId="23"/>
    <tableColumn id="5" xr3:uid="{BC60AD72-ED0C-4FE4-B655-4663669545B9}" uniqueName="5" name="QC Description" queryTableFieldId="5" dataDxfId="22"/>
    <tableColumn id="6" xr3:uid="{681F35E9-C14C-40AD-9831-DC571C0FC47C}" uniqueName="6" name="Message" queryTableFieldId="6" dataDxfId="21"/>
    <tableColumn id="7" xr3:uid="{C6C293DA-897E-4E18-BBCE-8C28CDAFA3C4}" uniqueName="7" name="Expression" queryTableFieldId="7" dataDxfId="20"/>
    <tableColumn id="8" xr3:uid="{7B73AD33-8950-4519-9DC7-CB4FE02116AF}" uniqueName="8" name="Type of QC" queryTableFieldId="8" dataDxfId="19"/>
    <tableColumn id="9" xr3:uid="{E1620BBA-6DDD-4A20-8583-69314B8278CB}" uniqueName="9" name="Level Error" queryTableFieldId="9" dataDxfId="18"/>
    <tableColumn id="10" xr3:uid="{104E852B-8B71-4547-98F6-2851702C806D}" uniqueName="10" name="Creation Mode" queryTableFieldId="10"/>
    <tableColumn id="11" xr3:uid="{FF7789F9-83D2-4BC9-A79D-A0D0A83FF5FE}" uniqueName="11" name="Status" queryTableFieldId="11"/>
    <tableColumn id="12" xr3:uid="{9BC7817A-77F8-46E2-9E9A-87060A4AE1A4}" uniqueName="12" name="Valid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C360E6-F427-4513-B2E6-68550399C05D}" name="dataset_43846_QCS_2022_07_22_14_21_15" displayName="dataset_43846_QCS_2022_07_22_14_21_15" ref="A1:L114" tableType="queryTable" totalsRowShown="0">
  <autoFilter ref="A1:L114" xr:uid="{88C360E6-F427-4513-B2E6-68550399C05D}"/>
  <tableColumns count="12">
    <tableColumn id="1" xr3:uid="{7F673E06-E215-4A6F-A817-593B24A27183}" uniqueName="1" name="Table" queryTableFieldId="1" dataDxfId="17"/>
    <tableColumn id="2" xr3:uid="{7C8B16F9-FB32-4B03-AE16-98537F1521B4}" uniqueName="2" name="Field" queryTableFieldId="2" dataDxfId="16"/>
    <tableColumn id="3" xr3:uid="{E9F648F9-5992-449F-BDE1-A0F9FDE7B4D6}" uniqueName="3" name="Code" queryTableFieldId="3" dataDxfId="15"/>
    <tableColumn id="4" xr3:uid="{4C38689F-0501-45A9-97D7-BC30CCD1BA73}" uniqueName="4" name="QC Name" queryTableFieldId="4" dataDxfId="14"/>
    <tableColumn id="5" xr3:uid="{E7BE90F6-0843-4E5B-B015-986FBEC8DE23}" uniqueName="5" name="QC Description" queryTableFieldId="5" dataDxfId="13"/>
    <tableColumn id="6" xr3:uid="{CC9D7AEF-36C6-4716-9BDE-6FF0A7FF2868}" uniqueName="6" name="Message" queryTableFieldId="6" dataDxfId="12"/>
    <tableColumn id="7" xr3:uid="{7F148335-3A87-41CD-80A0-17A1812F8784}" uniqueName="7" name="Expression" queryTableFieldId="7" dataDxfId="11"/>
    <tableColumn id="8" xr3:uid="{D38DDEAA-60B7-490C-A848-C153A1EC29D2}" uniqueName="8" name="Type of QC" queryTableFieldId="8" dataDxfId="10"/>
    <tableColumn id="9" xr3:uid="{6F73DFF0-D262-4473-B553-0D35B7E252DA}" uniqueName="9" name="Level Error" queryTableFieldId="9" dataDxfId="9"/>
    <tableColumn id="10" xr3:uid="{B40EC9CC-4F07-493C-9314-45E056F8D2D3}" uniqueName="10" name="Creation Mode" queryTableFieldId="10"/>
    <tableColumn id="11" xr3:uid="{8A7CA41A-4B6D-4288-B91D-8A6D5F4AA950}" uniqueName="11" name="Status" queryTableFieldId="11"/>
    <tableColumn id="12" xr3:uid="{52FC3E47-8B04-4419-8E23-6EC2309B80A5}" uniqueName="12" name="Valid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BF8E65-395E-4CCE-BA83-88FAD543777B}" name="dataset_43849_QCS_2022_07_22_14_22_46" displayName="dataset_43849_QCS_2022_07_22_14_22_46" ref="A1:L18" tableType="queryTable" totalsRowShown="0">
  <autoFilter ref="A1:L18" xr:uid="{3FBF8E65-395E-4CCE-BA83-88FAD543777B}"/>
  <tableColumns count="12">
    <tableColumn id="1" xr3:uid="{9FD52161-71DE-43C2-B0BB-ED61E6F2CC49}" uniqueName="1" name="Table" queryTableFieldId="1" dataDxfId="8"/>
    <tableColumn id="2" xr3:uid="{B59C59A0-2185-4BEE-AB9E-FCF25139AD7E}" uniqueName="2" name="Field" queryTableFieldId="2" dataDxfId="7"/>
    <tableColumn id="3" xr3:uid="{C3B3908D-717C-4C8A-ACED-4FEC81188B7D}" uniqueName="3" name="Code" queryTableFieldId="3" dataDxfId="6"/>
    <tableColumn id="4" xr3:uid="{B2119192-0B91-4CD7-97D3-AB03DB2C10F7}" uniqueName="4" name="QC Name" queryTableFieldId="4" dataDxfId="5"/>
    <tableColumn id="5" xr3:uid="{E159E12D-F4F0-4F41-8682-CBA4E0B43A21}" uniqueName="5" name="QC Description" queryTableFieldId="5" dataDxfId="4"/>
    <tableColumn id="6" xr3:uid="{D6977F7A-476E-4727-812E-175498C435D0}" uniqueName="6" name="Message" queryTableFieldId="6" dataDxfId="3"/>
    <tableColumn id="7" xr3:uid="{936D899A-92DE-43CD-972B-762787B82C77}" uniqueName="7" name="Expression" queryTableFieldId="7" dataDxfId="2"/>
    <tableColumn id="8" xr3:uid="{C93623E7-6C78-467D-8865-7FE2EB84C2FA}" uniqueName="8" name="Type of QC" queryTableFieldId="8" dataDxfId="1"/>
    <tableColumn id="9" xr3:uid="{B3039BCF-186F-457E-A8F9-F8648DCFCF7E}" uniqueName="9" name="Level Error" queryTableFieldId="9" dataDxfId="0"/>
    <tableColumn id="10" xr3:uid="{BC9A3036-A0B2-4253-ABF9-9721AD49145D}" uniqueName="10" name="Creation Mode" queryTableFieldId="10"/>
    <tableColumn id="11" xr3:uid="{2C519478-B17B-4EAE-BC31-8C5089E104AF}" uniqueName="11" name="Status" queryTableFieldId="11"/>
    <tableColumn id="12" xr3:uid="{A068B32A-48B8-4265-A80B-B7679415E535}" uniqueName="12" name="Val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0CC22-6BAB-4004-949F-5CE49A28443B}">
  <dimension ref="A1:L304"/>
  <sheetViews>
    <sheetView tabSelected="1" workbookViewId="0"/>
  </sheetViews>
  <sheetFormatPr defaultRowHeight="14.35" x14ac:dyDescent="0.5"/>
  <cols>
    <col min="1" max="1" width="40.703125" bestFit="1" customWidth="1"/>
    <col min="2" max="2" width="31.52734375" bestFit="1" customWidth="1"/>
    <col min="3" max="3" width="9.3515625" bestFit="1" customWidth="1"/>
    <col min="4" max="4" width="24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15</v>
      </c>
      <c r="J2" t="b">
        <v>1</v>
      </c>
      <c r="K2" t="b">
        <v>1</v>
      </c>
      <c r="L2" t="b">
        <v>1</v>
      </c>
    </row>
    <row r="3" spans="1:12" x14ac:dyDescent="0.5">
      <c r="A3" s="1" t="s">
        <v>12</v>
      </c>
      <c r="B3" s="1" t="s">
        <v>21</v>
      </c>
      <c r="C3" s="1" t="s">
        <v>22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15</v>
      </c>
      <c r="J3" t="b">
        <v>1</v>
      </c>
      <c r="K3" t="b">
        <v>1</v>
      </c>
      <c r="L3" t="b">
        <v>1</v>
      </c>
    </row>
    <row r="4" spans="1:12" x14ac:dyDescent="0.5">
      <c r="A4" s="1" t="s">
        <v>27</v>
      </c>
      <c r="B4" s="1" t="s">
        <v>13</v>
      </c>
      <c r="C4" s="1" t="s">
        <v>28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15</v>
      </c>
      <c r="J4" t="b">
        <v>1</v>
      </c>
      <c r="K4" t="b">
        <v>1</v>
      </c>
      <c r="L4" t="b">
        <v>1</v>
      </c>
    </row>
    <row r="5" spans="1:12" x14ac:dyDescent="0.5">
      <c r="A5" s="1" t="s">
        <v>27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42</v>
      </c>
      <c r="G5" s="1" t="s">
        <v>18</v>
      </c>
      <c r="H5" s="1" t="s">
        <v>19</v>
      </c>
      <c r="I5" s="1" t="s">
        <v>115</v>
      </c>
      <c r="J5" t="b">
        <v>1</v>
      </c>
      <c r="K5" t="b">
        <v>1</v>
      </c>
      <c r="L5" t="b">
        <v>1</v>
      </c>
    </row>
    <row r="6" spans="1:12" x14ac:dyDescent="0.5">
      <c r="A6" s="1" t="s">
        <v>27</v>
      </c>
      <c r="B6" s="1" t="s">
        <v>38</v>
      </c>
      <c r="C6" s="1" t="s">
        <v>43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115</v>
      </c>
      <c r="J6" t="b">
        <v>1</v>
      </c>
      <c r="K6" t="b">
        <v>1</v>
      </c>
      <c r="L6" t="b">
        <v>1</v>
      </c>
    </row>
    <row r="7" spans="1:12" x14ac:dyDescent="0.5">
      <c r="A7" s="1" t="s">
        <v>27</v>
      </c>
      <c r="B7" s="1" t="s">
        <v>44</v>
      </c>
      <c r="C7" s="1" t="s">
        <v>45</v>
      </c>
      <c r="D7" s="1" t="s">
        <v>40</v>
      </c>
      <c r="E7" s="1" t="s">
        <v>41</v>
      </c>
      <c r="F7" s="1" t="s">
        <v>42</v>
      </c>
      <c r="G7" s="1" t="s">
        <v>18</v>
      </c>
      <c r="H7" s="1" t="s">
        <v>19</v>
      </c>
      <c r="I7" s="1" t="s">
        <v>115</v>
      </c>
      <c r="J7" t="b">
        <v>1</v>
      </c>
      <c r="K7" t="b">
        <v>1</v>
      </c>
      <c r="L7" t="b">
        <v>1</v>
      </c>
    </row>
    <row r="8" spans="1:12" x14ac:dyDescent="0.5">
      <c r="A8" s="1" t="s">
        <v>27</v>
      </c>
      <c r="B8" s="1" t="s">
        <v>46</v>
      </c>
      <c r="C8" s="1" t="s">
        <v>47</v>
      </c>
      <c r="D8" s="1" t="s">
        <v>40</v>
      </c>
      <c r="E8" s="1" t="s">
        <v>41</v>
      </c>
      <c r="F8" s="1" t="s">
        <v>42</v>
      </c>
      <c r="G8" s="1" t="s">
        <v>18</v>
      </c>
      <c r="H8" s="1" t="s">
        <v>19</v>
      </c>
      <c r="I8" s="1" t="s">
        <v>115</v>
      </c>
      <c r="J8" t="b">
        <v>1</v>
      </c>
      <c r="K8" t="b">
        <v>1</v>
      </c>
      <c r="L8" t="b">
        <v>1</v>
      </c>
    </row>
    <row r="9" spans="1:12" x14ac:dyDescent="0.5">
      <c r="A9" s="1" t="s">
        <v>48</v>
      </c>
      <c r="B9" s="1" t="s">
        <v>49</v>
      </c>
      <c r="C9" s="1" t="s">
        <v>50</v>
      </c>
      <c r="D9" s="1" t="s">
        <v>24</v>
      </c>
      <c r="E9" s="1" t="s">
        <v>25</v>
      </c>
      <c r="F9" s="1" t="s">
        <v>26</v>
      </c>
      <c r="G9" s="1" t="s">
        <v>18</v>
      </c>
      <c r="H9" s="1" t="s">
        <v>19</v>
      </c>
      <c r="I9" s="1" t="s">
        <v>20</v>
      </c>
      <c r="J9" t="b">
        <v>1</v>
      </c>
      <c r="K9" t="b">
        <v>0</v>
      </c>
      <c r="L9" t="b">
        <v>1</v>
      </c>
    </row>
    <row r="10" spans="1:12" x14ac:dyDescent="0.5">
      <c r="A10" s="1" t="s">
        <v>48</v>
      </c>
      <c r="B10" s="1" t="s">
        <v>51</v>
      </c>
      <c r="C10" s="1" t="s">
        <v>52</v>
      </c>
      <c r="D10" s="1" t="s">
        <v>24</v>
      </c>
      <c r="E10" s="1" t="s">
        <v>25</v>
      </c>
      <c r="F10" s="1" t="s">
        <v>26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1</v>
      </c>
      <c r="L10" t="b">
        <v>1</v>
      </c>
    </row>
    <row r="11" spans="1:12" x14ac:dyDescent="0.5">
      <c r="A11" s="1" t="s">
        <v>53</v>
      </c>
      <c r="B11" s="1" t="s">
        <v>54</v>
      </c>
      <c r="C11" s="1" t="s">
        <v>55</v>
      </c>
      <c r="D11" s="1" t="s">
        <v>15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0</v>
      </c>
      <c r="L11" t="b">
        <v>1</v>
      </c>
    </row>
    <row r="12" spans="1:12" x14ac:dyDescent="0.5">
      <c r="A12" s="1" t="s">
        <v>53</v>
      </c>
      <c r="B12" s="1" t="s">
        <v>56</v>
      </c>
      <c r="C12" s="1" t="s">
        <v>57</v>
      </c>
      <c r="D12" s="1" t="s">
        <v>15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0</v>
      </c>
      <c r="L12" t="b">
        <v>1</v>
      </c>
    </row>
    <row r="13" spans="1:12" x14ac:dyDescent="0.5">
      <c r="A13" s="1" t="s">
        <v>53</v>
      </c>
      <c r="B13" s="1" t="s">
        <v>58</v>
      </c>
      <c r="C13" s="1" t="s">
        <v>59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0</v>
      </c>
      <c r="L13" t="b">
        <v>1</v>
      </c>
    </row>
    <row r="14" spans="1:12" x14ac:dyDescent="0.5">
      <c r="A14" s="1" t="s">
        <v>60</v>
      </c>
      <c r="B14" s="1" t="s">
        <v>54</v>
      </c>
      <c r="C14" s="1" t="s">
        <v>61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0</v>
      </c>
      <c r="L14" t="b">
        <v>1</v>
      </c>
    </row>
    <row r="15" spans="1:12" x14ac:dyDescent="0.5">
      <c r="A15" s="1" t="s">
        <v>60</v>
      </c>
      <c r="B15" s="1" t="s">
        <v>56</v>
      </c>
      <c r="C15" s="1" t="s">
        <v>62</v>
      </c>
      <c r="D15" s="1" t="s">
        <v>15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0</v>
      </c>
      <c r="L15" t="b">
        <v>1</v>
      </c>
    </row>
    <row r="16" spans="1:12" x14ac:dyDescent="0.5">
      <c r="A16" s="1" t="s">
        <v>60</v>
      </c>
      <c r="B16" s="1" t="s">
        <v>63</v>
      </c>
      <c r="C16" s="1" t="s">
        <v>64</v>
      </c>
      <c r="D16" s="1" t="s">
        <v>15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0</v>
      </c>
      <c r="L16" t="b">
        <v>1</v>
      </c>
    </row>
    <row r="17" spans="1:12" x14ac:dyDescent="0.5">
      <c r="A17" s="1" t="s">
        <v>65</v>
      </c>
      <c r="B17" s="1" t="s">
        <v>66</v>
      </c>
      <c r="C17" s="1" t="s">
        <v>67</v>
      </c>
      <c r="D17" s="1" t="s">
        <v>40</v>
      </c>
      <c r="E17" s="1" t="s">
        <v>41</v>
      </c>
      <c r="F17" s="1" t="s">
        <v>42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1</v>
      </c>
      <c r="L17" t="b">
        <v>1</v>
      </c>
    </row>
    <row r="18" spans="1:12" x14ac:dyDescent="0.5">
      <c r="A18" s="1" t="s">
        <v>65</v>
      </c>
      <c r="B18" s="1" t="s">
        <v>68</v>
      </c>
      <c r="C18" s="1" t="s">
        <v>69</v>
      </c>
      <c r="D18" s="1" t="s">
        <v>40</v>
      </c>
      <c r="E18" s="1" t="s">
        <v>41</v>
      </c>
      <c r="F18" s="1" t="s">
        <v>42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1</v>
      </c>
      <c r="L18" t="b">
        <v>1</v>
      </c>
    </row>
    <row r="19" spans="1:12" x14ac:dyDescent="0.5">
      <c r="A19" s="1" t="s">
        <v>65</v>
      </c>
      <c r="B19" s="1" t="s">
        <v>66</v>
      </c>
      <c r="C19" s="1" t="s">
        <v>70</v>
      </c>
      <c r="D19" s="1" t="s">
        <v>15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1</v>
      </c>
      <c r="L19" t="b">
        <v>1</v>
      </c>
    </row>
    <row r="20" spans="1:12" x14ac:dyDescent="0.5">
      <c r="A20" s="1" t="s">
        <v>71</v>
      </c>
      <c r="B20" s="1" t="s">
        <v>66</v>
      </c>
      <c r="C20" s="1" t="s">
        <v>72</v>
      </c>
      <c r="D20" s="1" t="s">
        <v>40</v>
      </c>
      <c r="E20" s="1" t="s">
        <v>41</v>
      </c>
      <c r="F20" s="1" t="s">
        <v>42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5">
      <c r="A21" s="1" t="s">
        <v>71</v>
      </c>
      <c r="B21" s="1" t="s">
        <v>66</v>
      </c>
      <c r="C21" s="1" t="s">
        <v>74</v>
      </c>
      <c r="D21" s="1" t="s">
        <v>15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5">
      <c r="A22" s="1" t="s">
        <v>84</v>
      </c>
      <c r="B22" s="1" t="s">
        <v>66</v>
      </c>
      <c r="C22" s="1" t="s">
        <v>85</v>
      </c>
      <c r="D22" s="1" t="s">
        <v>15</v>
      </c>
      <c r="E22" s="1" t="s">
        <v>16</v>
      </c>
      <c r="F22" s="1" t="s">
        <v>17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5">
      <c r="A23" s="1" t="s">
        <v>84</v>
      </c>
      <c r="B23" s="1" t="s">
        <v>66</v>
      </c>
      <c r="C23" s="1" t="s">
        <v>86</v>
      </c>
      <c r="D23" s="1" t="s">
        <v>40</v>
      </c>
      <c r="E23" s="1" t="s">
        <v>41</v>
      </c>
      <c r="F23" s="1" t="s">
        <v>42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5">
      <c r="A24" s="1" t="s">
        <v>87</v>
      </c>
      <c r="B24" s="1" t="s">
        <v>66</v>
      </c>
      <c r="C24" s="1" t="s">
        <v>88</v>
      </c>
      <c r="D24" s="1" t="s">
        <v>15</v>
      </c>
      <c r="E24" s="1" t="s">
        <v>16</v>
      </c>
      <c r="F24" s="1" t="s">
        <v>17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5">
      <c r="A25" s="1" t="s">
        <v>87</v>
      </c>
      <c r="B25" s="1" t="s">
        <v>66</v>
      </c>
      <c r="C25" s="1" t="s">
        <v>89</v>
      </c>
      <c r="D25" s="1" t="s">
        <v>40</v>
      </c>
      <c r="E25" s="1" t="s">
        <v>41</v>
      </c>
      <c r="F25" s="1" t="s">
        <v>42</v>
      </c>
      <c r="G25" s="1" t="s">
        <v>18</v>
      </c>
      <c r="H25" s="1" t="s">
        <v>19</v>
      </c>
      <c r="I25" s="1" t="s">
        <v>20</v>
      </c>
      <c r="J25" t="b">
        <v>1</v>
      </c>
      <c r="K25" t="b">
        <v>1</v>
      </c>
      <c r="L25" t="b">
        <v>1</v>
      </c>
    </row>
    <row r="26" spans="1:12" x14ac:dyDescent="0.5">
      <c r="A26" s="1" t="s">
        <v>90</v>
      </c>
      <c r="B26" s="1" t="s">
        <v>66</v>
      </c>
      <c r="C26" s="1" t="s">
        <v>91</v>
      </c>
      <c r="D26" s="1" t="s">
        <v>15</v>
      </c>
      <c r="E26" s="1" t="s">
        <v>16</v>
      </c>
      <c r="F26" s="1" t="s">
        <v>17</v>
      </c>
      <c r="G26" s="1" t="s">
        <v>18</v>
      </c>
      <c r="H26" s="1" t="s">
        <v>19</v>
      </c>
      <c r="I26" s="1" t="s">
        <v>20</v>
      </c>
      <c r="J26" t="b">
        <v>1</v>
      </c>
      <c r="K26" t="b">
        <v>1</v>
      </c>
      <c r="L26" t="b">
        <v>1</v>
      </c>
    </row>
    <row r="27" spans="1:12" x14ac:dyDescent="0.5">
      <c r="A27" s="1" t="s">
        <v>90</v>
      </c>
      <c r="B27" s="1" t="s">
        <v>66</v>
      </c>
      <c r="C27" s="1" t="s">
        <v>92</v>
      </c>
      <c r="D27" s="1" t="s">
        <v>40</v>
      </c>
      <c r="E27" s="1" t="s">
        <v>41</v>
      </c>
      <c r="F27" s="1" t="s">
        <v>42</v>
      </c>
      <c r="G27" s="1" t="s">
        <v>18</v>
      </c>
      <c r="H27" s="1" t="s">
        <v>19</v>
      </c>
      <c r="I27" s="1" t="s">
        <v>20</v>
      </c>
      <c r="J27" t="b">
        <v>1</v>
      </c>
      <c r="K27" t="b">
        <v>1</v>
      </c>
      <c r="L27" t="b">
        <v>1</v>
      </c>
    </row>
    <row r="28" spans="1:12" x14ac:dyDescent="0.5">
      <c r="A28" s="1" t="s">
        <v>93</v>
      </c>
      <c r="B28" s="1" t="s">
        <v>66</v>
      </c>
      <c r="C28" s="1" t="s">
        <v>94</v>
      </c>
      <c r="D28" s="1" t="s">
        <v>15</v>
      </c>
      <c r="E28" s="1" t="s">
        <v>16</v>
      </c>
      <c r="F28" s="1" t="s">
        <v>17</v>
      </c>
      <c r="G28" s="1" t="s">
        <v>18</v>
      </c>
      <c r="H28" s="1" t="s">
        <v>19</v>
      </c>
      <c r="I28" s="1" t="s">
        <v>20</v>
      </c>
      <c r="J28" t="b">
        <v>1</v>
      </c>
      <c r="K28" t="b">
        <v>1</v>
      </c>
      <c r="L28" t="b">
        <v>1</v>
      </c>
    </row>
    <row r="29" spans="1:12" x14ac:dyDescent="0.5">
      <c r="A29" s="1" t="s">
        <v>93</v>
      </c>
      <c r="B29" s="1" t="s">
        <v>66</v>
      </c>
      <c r="C29" s="1" t="s">
        <v>95</v>
      </c>
      <c r="D29" s="1" t="s">
        <v>40</v>
      </c>
      <c r="E29" s="1" t="s">
        <v>41</v>
      </c>
      <c r="F29" s="1" t="s">
        <v>42</v>
      </c>
      <c r="G29" s="1" t="s">
        <v>18</v>
      </c>
      <c r="H29" s="1" t="s">
        <v>19</v>
      </c>
      <c r="I29" s="1" t="s">
        <v>20</v>
      </c>
      <c r="J29" t="b">
        <v>1</v>
      </c>
      <c r="K29" t="b">
        <v>1</v>
      </c>
      <c r="L29" t="b">
        <v>1</v>
      </c>
    </row>
    <row r="30" spans="1:12" x14ac:dyDescent="0.5">
      <c r="A30" s="1" t="s">
        <v>98</v>
      </c>
      <c r="B30" s="1" t="s">
        <v>66</v>
      </c>
      <c r="C30" s="1" t="s">
        <v>99</v>
      </c>
      <c r="D30" s="1" t="s">
        <v>15</v>
      </c>
      <c r="E30" s="1" t="s">
        <v>16</v>
      </c>
      <c r="F30" s="1" t="s">
        <v>17</v>
      </c>
      <c r="G30" s="1" t="s">
        <v>18</v>
      </c>
      <c r="H30" s="1" t="s">
        <v>19</v>
      </c>
      <c r="I30" s="1" t="s">
        <v>20</v>
      </c>
      <c r="J30" t="b">
        <v>1</v>
      </c>
      <c r="K30" t="b">
        <v>1</v>
      </c>
      <c r="L30" t="b">
        <v>1</v>
      </c>
    </row>
    <row r="31" spans="1:12" x14ac:dyDescent="0.5">
      <c r="A31" s="1" t="s">
        <v>98</v>
      </c>
      <c r="B31" s="1" t="s">
        <v>66</v>
      </c>
      <c r="C31" s="1" t="s">
        <v>100</v>
      </c>
      <c r="D31" s="1" t="s">
        <v>40</v>
      </c>
      <c r="E31" s="1" t="s">
        <v>41</v>
      </c>
      <c r="F31" s="1" t="s">
        <v>42</v>
      </c>
      <c r="G31" s="1" t="s">
        <v>18</v>
      </c>
      <c r="H31" s="1" t="s">
        <v>19</v>
      </c>
      <c r="I31" s="1" t="s">
        <v>20</v>
      </c>
      <c r="J31" t="b">
        <v>1</v>
      </c>
      <c r="K31" t="b">
        <v>1</v>
      </c>
      <c r="L31" t="b">
        <v>1</v>
      </c>
    </row>
    <row r="32" spans="1:12" x14ac:dyDescent="0.5">
      <c r="A32" s="1" t="s">
        <v>103</v>
      </c>
      <c r="B32" s="1" t="s">
        <v>66</v>
      </c>
      <c r="C32" s="1" t="s">
        <v>104</v>
      </c>
      <c r="D32" s="1" t="s">
        <v>15</v>
      </c>
      <c r="E32" s="1" t="s">
        <v>16</v>
      </c>
      <c r="F32" s="1" t="s">
        <v>17</v>
      </c>
      <c r="G32" s="1" t="s">
        <v>18</v>
      </c>
      <c r="H32" s="1" t="s">
        <v>19</v>
      </c>
      <c r="I32" s="1" t="s">
        <v>20</v>
      </c>
      <c r="J32" t="b">
        <v>1</v>
      </c>
      <c r="K32" t="b">
        <v>1</v>
      </c>
      <c r="L32" t="b">
        <v>1</v>
      </c>
    </row>
    <row r="33" spans="1:12" x14ac:dyDescent="0.5">
      <c r="A33" s="1" t="s">
        <v>103</v>
      </c>
      <c r="B33" s="1" t="s">
        <v>66</v>
      </c>
      <c r="C33" s="1" t="s">
        <v>105</v>
      </c>
      <c r="D33" s="1" t="s">
        <v>40</v>
      </c>
      <c r="E33" s="1" t="s">
        <v>41</v>
      </c>
      <c r="F33" s="1" t="s">
        <v>42</v>
      </c>
      <c r="G33" s="1" t="s">
        <v>18</v>
      </c>
      <c r="H33" s="1" t="s">
        <v>19</v>
      </c>
      <c r="I33" s="1" t="s">
        <v>20</v>
      </c>
      <c r="J33" t="b">
        <v>1</v>
      </c>
      <c r="K33" t="b">
        <v>1</v>
      </c>
      <c r="L33" t="b">
        <v>1</v>
      </c>
    </row>
    <row r="34" spans="1:12" x14ac:dyDescent="0.5">
      <c r="A34" s="1" t="s">
        <v>108</v>
      </c>
      <c r="B34" s="1" t="s">
        <v>66</v>
      </c>
      <c r="C34" s="1" t="s">
        <v>109</v>
      </c>
      <c r="D34" s="1" t="s">
        <v>15</v>
      </c>
      <c r="E34" s="1" t="s">
        <v>16</v>
      </c>
      <c r="F34" s="1" t="s">
        <v>17</v>
      </c>
      <c r="G34" s="1" t="s">
        <v>18</v>
      </c>
      <c r="H34" s="1" t="s">
        <v>19</v>
      </c>
      <c r="I34" s="1" t="s">
        <v>20</v>
      </c>
      <c r="J34" t="b">
        <v>1</v>
      </c>
      <c r="K34" t="b">
        <v>1</v>
      </c>
      <c r="L34" t="b">
        <v>1</v>
      </c>
    </row>
    <row r="35" spans="1:12" x14ac:dyDescent="0.5">
      <c r="A35" s="1" t="s">
        <v>108</v>
      </c>
      <c r="B35" s="1" t="s">
        <v>66</v>
      </c>
      <c r="C35" s="1" t="s">
        <v>110</v>
      </c>
      <c r="D35" s="1" t="s">
        <v>40</v>
      </c>
      <c r="E35" s="1" t="s">
        <v>41</v>
      </c>
      <c r="F35" s="1" t="s">
        <v>42</v>
      </c>
      <c r="G35" s="1" t="s">
        <v>18</v>
      </c>
      <c r="H35" s="1" t="s">
        <v>19</v>
      </c>
      <c r="I35" s="1" t="s">
        <v>20</v>
      </c>
      <c r="J35" t="b">
        <v>1</v>
      </c>
      <c r="K35" t="b">
        <v>1</v>
      </c>
      <c r="L35" t="b">
        <v>1</v>
      </c>
    </row>
    <row r="36" spans="1:12" x14ac:dyDescent="0.5">
      <c r="A36" s="1" t="s">
        <v>27</v>
      </c>
      <c r="B36" s="1" t="s">
        <v>18</v>
      </c>
      <c r="C36" s="1" t="s">
        <v>250</v>
      </c>
      <c r="D36" s="1" t="s">
        <v>251</v>
      </c>
      <c r="E36" s="1" t="s">
        <v>252</v>
      </c>
      <c r="F36" s="1" t="s">
        <v>253</v>
      </c>
      <c r="G36" s="1" t="s">
        <v>254</v>
      </c>
      <c r="H36" s="1" t="s">
        <v>113</v>
      </c>
      <c r="I36" s="1" t="s">
        <v>20</v>
      </c>
      <c r="J36" t="b">
        <v>0</v>
      </c>
      <c r="K36" t="b">
        <v>1</v>
      </c>
      <c r="L36" t="b">
        <v>1</v>
      </c>
    </row>
    <row r="37" spans="1:12" x14ac:dyDescent="0.5">
      <c r="A37" s="1" t="s">
        <v>27</v>
      </c>
      <c r="B37" s="1" t="s">
        <v>18</v>
      </c>
      <c r="C37" s="1" t="s">
        <v>255</v>
      </c>
      <c r="D37" s="1" t="s">
        <v>251</v>
      </c>
      <c r="E37" s="1" t="s">
        <v>252</v>
      </c>
      <c r="F37" s="1" t="s">
        <v>256</v>
      </c>
      <c r="G37" s="1" t="s">
        <v>257</v>
      </c>
      <c r="H37" s="1" t="s">
        <v>113</v>
      </c>
      <c r="I37" s="1" t="s">
        <v>115</v>
      </c>
      <c r="J37" t="b">
        <v>0</v>
      </c>
      <c r="K37" t="b">
        <v>1</v>
      </c>
      <c r="L37" t="b">
        <v>1</v>
      </c>
    </row>
    <row r="38" spans="1:12" x14ac:dyDescent="0.5">
      <c r="A38" s="1" t="s">
        <v>48</v>
      </c>
      <c r="B38" s="1" t="s">
        <v>18</v>
      </c>
      <c r="C38" s="1" t="s">
        <v>258</v>
      </c>
      <c r="D38" s="1" t="s">
        <v>124</v>
      </c>
      <c r="E38" s="1" t="s">
        <v>259</v>
      </c>
      <c r="F38" s="1" t="s">
        <v>260</v>
      </c>
      <c r="G38" s="1" t="s">
        <v>261</v>
      </c>
      <c r="H38" s="1" t="s">
        <v>34</v>
      </c>
      <c r="I38" s="1" t="s">
        <v>115</v>
      </c>
      <c r="J38" t="b">
        <v>0</v>
      </c>
      <c r="K38" t="b">
        <v>1</v>
      </c>
      <c r="L38" t="b">
        <v>1</v>
      </c>
    </row>
    <row r="39" spans="1:12" x14ac:dyDescent="0.5">
      <c r="A39" s="1" t="s">
        <v>71</v>
      </c>
      <c r="B39" s="1" t="s">
        <v>18</v>
      </c>
      <c r="C39" s="1" t="s">
        <v>262</v>
      </c>
      <c r="D39" s="1" t="s">
        <v>116</v>
      </c>
      <c r="E39" s="1" t="s">
        <v>263</v>
      </c>
      <c r="F39" s="1" t="s">
        <v>264</v>
      </c>
      <c r="G39" s="1" t="s">
        <v>265</v>
      </c>
      <c r="H39" s="1" t="s">
        <v>113</v>
      </c>
      <c r="I39" s="1" t="s">
        <v>115</v>
      </c>
      <c r="J39" t="b">
        <v>0</v>
      </c>
      <c r="K39" t="b">
        <v>1</v>
      </c>
      <c r="L39" t="b">
        <v>1</v>
      </c>
    </row>
    <row r="40" spans="1:12" x14ac:dyDescent="0.5">
      <c r="A40" s="1" t="s">
        <v>71</v>
      </c>
      <c r="B40" s="1" t="s">
        <v>82</v>
      </c>
      <c r="C40" s="1" t="s">
        <v>266</v>
      </c>
      <c r="D40" s="1" t="s">
        <v>117</v>
      </c>
      <c r="E40" s="1" t="s">
        <v>267</v>
      </c>
      <c r="F40" s="1" t="s">
        <v>268</v>
      </c>
      <c r="G40" s="1" t="s">
        <v>118</v>
      </c>
      <c r="H40" s="1" t="s">
        <v>19</v>
      </c>
      <c r="I40" s="1" t="s">
        <v>115</v>
      </c>
      <c r="J40" t="b">
        <v>0</v>
      </c>
      <c r="K40" t="b">
        <v>1</v>
      </c>
      <c r="L40" t="b">
        <v>1</v>
      </c>
    </row>
    <row r="41" spans="1:12" x14ac:dyDescent="0.5">
      <c r="A41" s="1" t="s">
        <v>71</v>
      </c>
      <c r="B41" s="1" t="s">
        <v>83</v>
      </c>
      <c r="C41" s="1" t="s">
        <v>269</v>
      </c>
      <c r="D41" s="1" t="s">
        <v>117</v>
      </c>
      <c r="E41" s="1" t="s">
        <v>270</v>
      </c>
      <c r="F41" s="1" t="s">
        <v>271</v>
      </c>
      <c r="G41" s="1" t="s">
        <v>119</v>
      </c>
      <c r="H41" s="1" t="s">
        <v>19</v>
      </c>
      <c r="I41" s="1" t="s">
        <v>115</v>
      </c>
      <c r="J41" t="b">
        <v>0</v>
      </c>
      <c r="K41" t="b">
        <v>1</v>
      </c>
      <c r="L41" t="b">
        <v>1</v>
      </c>
    </row>
    <row r="42" spans="1:12" x14ac:dyDescent="0.5">
      <c r="A42" s="1" t="s">
        <v>84</v>
      </c>
      <c r="B42" s="1" t="s">
        <v>18</v>
      </c>
      <c r="C42" s="1" t="s">
        <v>272</v>
      </c>
      <c r="D42" s="1" t="s">
        <v>116</v>
      </c>
      <c r="E42" s="1" t="s">
        <v>263</v>
      </c>
      <c r="F42" s="1" t="s">
        <v>264</v>
      </c>
      <c r="G42" s="1" t="s">
        <v>273</v>
      </c>
      <c r="H42" s="1" t="s">
        <v>113</v>
      </c>
      <c r="I42" s="1" t="s">
        <v>115</v>
      </c>
      <c r="J42" t="b">
        <v>0</v>
      </c>
      <c r="K42" t="b">
        <v>1</v>
      </c>
      <c r="L42" t="b">
        <v>1</v>
      </c>
    </row>
    <row r="43" spans="1:12" x14ac:dyDescent="0.5">
      <c r="A43" s="1" t="s">
        <v>84</v>
      </c>
      <c r="B43" s="1" t="s">
        <v>82</v>
      </c>
      <c r="C43" s="1" t="s">
        <v>274</v>
      </c>
      <c r="D43" s="1" t="s">
        <v>117</v>
      </c>
      <c r="E43" s="1" t="s">
        <v>267</v>
      </c>
      <c r="F43" s="1" t="s">
        <v>275</v>
      </c>
      <c r="G43" s="1" t="s">
        <v>120</v>
      </c>
      <c r="H43" s="1" t="s">
        <v>19</v>
      </c>
      <c r="I43" s="1" t="s">
        <v>115</v>
      </c>
      <c r="J43" t="b">
        <v>0</v>
      </c>
      <c r="K43" t="b">
        <v>1</v>
      </c>
      <c r="L43" t="b">
        <v>1</v>
      </c>
    </row>
    <row r="44" spans="1:12" x14ac:dyDescent="0.5">
      <c r="A44" s="1" t="s">
        <v>84</v>
      </c>
      <c r="B44" s="1" t="s">
        <v>83</v>
      </c>
      <c r="C44" s="1" t="s">
        <v>276</v>
      </c>
      <c r="D44" s="1" t="s">
        <v>117</v>
      </c>
      <c r="E44" s="1" t="s">
        <v>270</v>
      </c>
      <c r="F44" s="1" t="s">
        <v>271</v>
      </c>
      <c r="G44" s="1" t="s">
        <v>119</v>
      </c>
      <c r="H44" s="1" t="s">
        <v>19</v>
      </c>
      <c r="I44" s="1" t="s">
        <v>115</v>
      </c>
      <c r="J44" t="b">
        <v>0</v>
      </c>
      <c r="K44" t="b">
        <v>1</v>
      </c>
      <c r="L44" t="b">
        <v>1</v>
      </c>
    </row>
    <row r="45" spans="1:12" x14ac:dyDescent="0.5">
      <c r="A45" s="1" t="s">
        <v>93</v>
      </c>
      <c r="B45" s="1" t="s">
        <v>18</v>
      </c>
      <c r="C45" s="1" t="s">
        <v>277</v>
      </c>
      <c r="D45" s="1" t="s">
        <v>116</v>
      </c>
      <c r="E45" s="1" t="s">
        <v>263</v>
      </c>
      <c r="F45" s="1" t="s">
        <v>264</v>
      </c>
      <c r="G45" s="1" t="s">
        <v>278</v>
      </c>
      <c r="H45" s="1" t="s">
        <v>113</v>
      </c>
      <c r="I45" s="1" t="s">
        <v>115</v>
      </c>
      <c r="J45" t="b">
        <v>0</v>
      </c>
      <c r="K45" t="b">
        <v>1</v>
      </c>
      <c r="L45" t="b">
        <v>1</v>
      </c>
    </row>
    <row r="46" spans="1:12" x14ac:dyDescent="0.5">
      <c r="A46" s="1" t="s">
        <v>93</v>
      </c>
      <c r="B46" s="1" t="s">
        <v>82</v>
      </c>
      <c r="C46" s="1" t="s">
        <v>279</v>
      </c>
      <c r="D46" s="1" t="s">
        <v>117</v>
      </c>
      <c r="E46" s="1" t="s">
        <v>267</v>
      </c>
      <c r="F46" s="1" t="s">
        <v>268</v>
      </c>
      <c r="G46" s="1" t="s">
        <v>118</v>
      </c>
      <c r="H46" s="1" t="s">
        <v>19</v>
      </c>
      <c r="I46" s="1" t="s">
        <v>115</v>
      </c>
      <c r="J46" t="b">
        <v>0</v>
      </c>
      <c r="K46" t="b">
        <v>1</v>
      </c>
      <c r="L46" t="b">
        <v>1</v>
      </c>
    </row>
    <row r="47" spans="1:12" x14ac:dyDescent="0.5">
      <c r="A47" s="1" t="s">
        <v>93</v>
      </c>
      <c r="B47" s="1" t="s">
        <v>83</v>
      </c>
      <c r="C47" s="1" t="s">
        <v>280</v>
      </c>
      <c r="D47" s="1" t="s">
        <v>117</v>
      </c>
      <c r="E47" s="1" t="s">
        <v>270</v>
      </c>
      <c r="F47" s="1" t="s">
        <v>281</v>
      </c>
      <c r="G47" s="1" t="s">
        <v>121</v>
      </c>
      <c r="H47" s="1" t="s">
        <v>19</v>
      </c>
      <c r="I47" s="1" t="s">
        <v>115</v>
      </c>
      <c r="J47" t="b">
        <v>0</v>
      </c>
      <c r="K47" t="b">
        <v>1</v>
      </c>
      <c r="L47" t="b">
        <v>1</v>
      </c>
    </row>
    <row r="48" spans="1:12" x14ac:dyDescent="0.5">
      <c r="A48" s="1" t="s">
        <v>98</v>
      </c>
      <c r="B48" s="1" t="s">
        <v>18</v>
      </c>
      <c r="C48" s="1" t="s">
        <v>282</v>
      </c>
      <c r="D48" s="1" t="s">
        <v>116</v>
      </c>
      <c r="E48" s="1" t="s">
        <v>263</v>
      </c>
      <c r="F48" s="1" t="s">
        <v>264</v>
      </c>
      <c r="G48" s="1" t="s">
        <v>283</v>
      </c>
      <c r="H48" s="1" t="s">
        <v>113</v>
      </c>
      <c r="I48" s="1" t="s">
        <v>115</v>
      </c>
      <c r="J48" t="b">
        <v>0</v>
      </c>
      <c r="K48" t="b">
        <v>1</v>
      </c>
      <c r="L48" t="b">
        <v>1</v>
      </c>
    </row>
    <row r="49" spans="1:12" x14ac:dyDescent="0.5">
      <c r="A49" s="1" t="s">
        <v>98</v>
      </c>
      <c r="B49" s="1" t="s">
        <v>82</v>
      </c>
      <c r="C49" s="1" t="s">
        <v>284</v>
      </c>
      <c r="D49" s="1" t="s">
        <v>117</v>
      </c>
      <c r="E49" s="1" t="s">
        <v>267</v>
      </c>
      <c r="F49" s="1" t="s">
        <v>275</v>
      </c>
      <c r="G49" s="1" t="s">
        <v>120</v>
      </c>
      <c r="H49" s="1" t="s">
        <v>19</v>
      </c>
      <c r="I49" s="1" t="s">
        <v>115</v>
      </c>
      <c r="J49" t="b">
        <v>0</v>
      </c>
      <c r="K49" t="b">
        <v>1</v>
      </c>
      <c r="L49" t="b">
        <v>1</v>
      </c>
    </row>
    <row r="50" spans="1:12" x14ac:dyDescent="0.5">
      <c r="A50" s="1" t="s">
        <v>98</v>
      </c>
      <c r="B50" s="1" t="s">
        <v>83</v>
      </c>
      <c r="C50" s="1" t="s">
        <v>285</v>
      </c>
      <c r="D50" s="1" t="s">
        <v>117</v>
      </c>
      <c r="E50" s="1" t="s">
        <v>270</v>
      </c>
      <c r="F50" s="1" t="s">
        <v>281</v>
      </c>
      <c r="G50" s="1" t="s">
        <v>121</v>
      </c>
      <c r="H50" s="1" t="s">
        <v>19</v>
      </c>
      <c r="I50" s="1" t="s">
        <v>115</v>
      </c>
      <c r="J50" t="b">
        <v>0</v>
      </c>
      <c r="K50" t="b">
        <v>1</v>
      </c>
      <c r="L50" t="b">
        <v>1</v>
      </c>
    </row>
    <row r="51" spans="1:12" x14ac:dyDescent="0.5">
      <c r="A51" s="1" t="s">
        <v>103</v>
      </c>
      <c r="B51" s="1" t="s">
        <v>18</v>
      </c>
      <c r="C51" s="1" t="s">
        <v>286</v>
      </c>
      <c r="D51" s="1" t="s">
        <v>116</v>
      </c>
      <c r="E51" s="1" t="s">
        <v>263</v>
      </c>
      <c r="F51" s="1" t="s">
        <v>264</v>
      </c>
      <c r="G51" s="1" t="s">
        <v>287</v>
      </c>
      <c r="H51" s="1" t="s">
        <v>113</v>
      </c>
      <c r="I51" s="1" t="s">
        <v>115</v>
      </c>
      <c r="J51" t="b">
        <v>0</v>
      </c>
      <c r="K51" t="b">
        <v>1</v>
      </c>
      <c r="L51" t="b">
        <v>1</v>
      </c>
    </row>
    <row r="52" spans="1:12" x14ac:dyDescent="0.5">
      <c r="A52" s="1" t="s">
        <v>103</v>
      </c>
      <c r="B52" s="1" t="s">
        <v>82</v>
      </c>
      <c r="C52" s="1" t="s">
        <v>288</v>
      </c>
      <c r="D52" s="1" t="s">
        <v>117</v>
      </c>
      <c r="E52" s="1" t="s">
        <v>267</v>
      </c>
      <c r="F52" s="1" t="s">
        <v>268</v>
      </c>
      <c r="G52" s="1" t="s">
        <v>118</v>
      </c>
      <c r="H52" s="1" t="s">
        <v>19</v>
      </c>
      <c r="I52" s="1" t="s">
        <v>115</v>
      </c>
      <c r="J52" t="b">
        <v>0</v>
      </c>
      <c r="K52" t="b">
        <v>1</v>
      </c>
      <c r="L52" t="b">
        <v>1</v>
      </c>
    </row>
    <row r="53" spans="1:12" x14ac:dyDescent="0.5">
      <c r="A53" s="1" t="s">
        <v>103</v>
      </c>
      <c r="B53" s="1" t="s">
        <v>83</v>
      </c>
      <c r="C53" s="1" t="s">
        <v>289</v>
      </c>
      <c r="D53" s="1" t="s">
        <v>117</v>
      </c>
      <c r="E53" s="1" t="s">
        <v>270</v>
      </c>
      <c r="F53" s="1" t="s">
        <v>290</v>
      </c>
      <c r="G53" s="1" t="s">
        <v>122</v>
      </c>
      <c r="H53" s="1" t="s">
        <v>19</v>
      </c>
      <c r="I53" s="1" t="s">
        <v>115</v>
      </c>
      <c r="J53" t="b">
        <v>0</v>
      </c>
      <c r="K53" t="b">
        <v>1</v>
      </c>
      <c r="L53" t="b">
        <v>1</v>
      </c>
    </row>
    <row r="54" spans="1:12" x14ac:dyDescent="0.5">
      <c r="A54" s="1" t="s">
        <v>108</v>
      </c>
      <c r="B54" s="1" t="s">
        <v>82</v>
      </c>
      <c r="C54" s="1" t="s">
        <v>291</v>
      </c>
      <c r="D54" s="1" t="s">
        <v>117</v>
      </c>
      <c r="E54" s="1" t="s">
        <v>267</v>
      </c>
      <c r="F54" s="1" t="s">
        <v>275</v>
      </c>
      <c r="G54" s="1" t="s">
        <v>292</v>
      </c>
      <c r="H54" s="1" t="s">
        <v>19</v>
      </c>
      <c r="I54" s="1" t="s">
        <v>115</v>
      </c>
      <c r="J54" t="b">
        <v>0</v>
      </c>
      <c r="K54" t="b">
        <v>1</v>
      </c>
      <c r="L54" t="b">
        <v>1</v>
      </c>
    </row>
    <row r="55" spans="1:12" x14ac:dyDescent="0.5">
      <c r="A55" s="1" t="s">
        <v>108</v>
      </c>
      <c r="B55" s="1" t="s">
        <v>18</v>
      </c>
      <c r="C55" s="1" t="s">
        <v>293</v>
      </c>
      <c r="D55" s="1" t="s">
        <v>116</v>
      </c>
      <c r="E55" s="1" t="s">
        <v>263</v>
      </c>
      <c r="F55" s="1" t="s">
        <v>264</v>
      </c>
      <c r="G55" s="1" t="s">
        <v>294</v>
      </c>
      <c r="H55" s="1" t="s">
        <v>113</v>
      </c>
      <c r="I55" s="1" t="s">
        <v>115</v>
      </c>
      <c r="J55" t="b">
        <v>0</v>
      </c>
      <c r="K55" t="b">
        <v>1</v>
      </c>
      <c r="L55" t="b">
        <v>1</v>
      </c>
    </row>
    <row r="56" spans="1:12" x14ac:dyDescent="0.5">
      <c r="A56" s="1" t="s">
        <v>87</v>
      </c>
      <c r="B56" s="1" t="s">
        <v>18</v>
      </c>
      <c r="C56" s="1" t="s">
        <v>295</v>
      </c>
      <c r="D56" s="1" t="s">
        <v>116</v>
      </c>
      <c r="E56" s="1" t="s">
        <v>263</v>
      </c>
      <c r="F56" s="1" t="s">
        <v>264</v>
      </c>
      <c r="G56" s="1" t="s">
        <v>296</v>
      </c>
      <c r="H56" s="1" t="s">
        <v>113</v>
      </c>
      <c r="I56" s="1" t="s">
        <v>115</v>
      </c>
      <c r="J56" t="b">
        <v>0</v>
      </c>
      <c r="K56" t="b">
        <v>1</v>
      </c>
      <c r="L56" t="b">
        <v>1</v>
      </c>
    </row>
    <row r="57" spans="1:12" x14ac:dyDescent="0.5">
      <c r="A57" s="1" t="s">
        <v>87</v>
      </c>
      <c r="B57" s="1" t="s">
        <v>82</v>
      </c>
      <c r="C57" s="1" t="s">
        <v>297</v>
      </c>
      <c r="D57" s="1" t="s">
        <v>117</v>
      </c>
      <c r="E57" s="1" t="s">
        <v>267</v>
      </c>
      <c r="F57" s="1" t="s">
        <v>268</v>
      </c>
      <c r="G57" s="1" t="s">
        <v>118</v>
      </c>
      <c r="H57" s="1" t="s">
        <v>19</v>
      </c>
      <c r="I57" s="1" t="s">
        <v>115</v>
      </c>
      <c r="J57" t="b">
        <v>0</v>
      </c>
      <c r="K57" t="b">
        <v>1</v>
      </c>
      <c r="L57" t="b">
        <v>1</v>
      </c>
    </row>
    <row r="58" spans="1:12" x14ac:dyDescent="0.5">
      <c r="A58" s="1" t="s">
        <v>87</v>
      </c>
      <c r="B58" s="1" t="s">
        <v>83</v>
      </c>
      <c r="C58" s="1" t="s">
        <v>298</v>
      </c>
      <c r="D58" s="1" t="s">
        <v>117</v>
      </c>
      <c r="E58" s="1" t="s">
        <v>270</v>
      </c>
      <c r="F58" s="1" t="s">
        <v>299</v>
      </c>
      <c r="G58" s="1" t="s">
        <v>123</v>
      </c>
      <c r="H58" s="1" t="s">
        <v>19</v>
      </c>
      <c r="I58" s="1" t="s">
        <v>115</v>
      </c>
      <c r="J58" t="b">
        <v>0</v>
      </c>
      <c r="K58" t="b">
        <v>1</v>
      </c>
      <c r="L58" t="b">
        <v>1</v>
      </c>
    </row>
    <row r="59" spans="1:12" x14ac:dyDescent="0.5">
      <c r="A59" s="1" t="s">
        <v>90</v>
      </c>
      <c r="B59" s="1" t="s">
        <v>18</v>
      </c>
      <c r="C59" s="1" t="s">
        <v>300</v>
      </c>
      <c r="D59" s="1" t="s">
        <v>116</v>
      </c>
      <c r="E59" s="1" t="s">
        <v>263</v>
      </c>
      <c r="F59" s="1" t="s">
        <v>264</v>
      </c>
      <c r="G59" s="1" t="s">
        <v>301</v>
      </c>
      <c r="H59" s="1" t="s">
        <v>113</v>
      </c>
      <c r="I59" s="1" t="s">
        <v>115</v>
      </c>
      <c r="J59" t="b">
        <v>0</v>
      </c>
      <c r="K59" t="b">
        <v>1</v>
      </c>
      <c r="L59" t="b">
        <v>1</v>
      </c>
    </row>
    <row r="60" spans="1:12" x14ac:dyDescent="0.5">
      <c r="A60" s="1" t="s">
        <v>90</v>
      </c>
      <c r="B60" s="1" t="s">
        <v>82</v>
      </c>
      <c r="C60" s="1" t="s">
        <v>302</v>
      </c>
      <c r="D60" s="1" t="s">
        <v>117</v>
      </c>
      <c r="E60" s="1" t="s">
        <v>267</v>
      </c>
      <c r="F60" s="1" t="s">
        <v>275</v>
      </c>
      <c r="G60" s="1" t="s">
        <v>303</v>
      </c>
      <c r="H60" s="1" t="s">
        <v>19</v>
      </c>
      <c r="I60" s="1" t="s">
        <v>115</v>
      </c>
      <c r="J60" t="b">
        <v>0</v>
      </c>
      <c r="K60" t="b">
        <v>1</v>
      </c>
      <c r="L60" t="b">
        <v>1</v>
      </c>
    </row>
    <row r="61" spans="1:12" x14ac:dyDescent="0.5">
      <c r="A61" s="1" t="s">
        <v>90</v>
      </c>
      <c r="B61" s="1" t="s">
        <v>83</v>
      </c>
      <c r="C61" s="1" t="s">
        <v>304</v>
      </c>
      <c r="D61" s="1" t="s">
        <v>117</v>
      </c>
      <c r="E61" s="1" t="s">
        <v>270</v>
      </c>
      <c r="F61" s="1" t="s">
        <v>299</v>
      </c>
      <c r="G61" s="1" t="s">
        <v>123</v>
      </c>
      <c r="H61" s="1" t="s">
        <v>19</v>
      </c>
      <c r="I61" s="1" t="s">
        <v>115</v>
      </c>
      <c r="J61" t="b">
        <v>0</v>
      </c>
      <c r="K61" t="b">
        <v>1</v>
      </c>
      <c r="L61" t="b">
        <v>1</v>
      </c>
    </row>
    <row r="62" spans="1:12" x14ac:dyDescent="0.5">
      <c r="A62" s="1" t="s">
        <v>108</v>
      </c>
      <c r="B62" s="1" t="s">
        <v>83</v>
      </c>
      <c r="C62" s="1" t="s">
        <v>305</v>
      </c>
      <c r="D62" s="1" t="s">
        <v>117</v>
      </c>
      <c r="E62" s="1" t="s">
        <v>270</v>
      </c>
      <c r="F62" s="1" t="s">
        <v>290</v>
      </c>
      <c r="G62" s="1" t="s">
        <v>122</v>
      </c>
      <c r="H62" s="1" t="s">
        <v>19</v>
      </c>
      <c r="I62" s="1" t="s">
        <v>115</v>
      </c>
      <c r="J62" t="b">
        <v>0</v>
      </c>
      <c r="K62" t="b">
        <v>1</v>
      </c>
      <c r="L62" t="b">
        <v>1</v>
      </c>
    </row>
    <row r="63" spans="1:12" x14ac:dyDescent="0.5">
      <c r="A63" s="1" t="s">
        <v>27</v>
      </c>
      <c r="B63" s="1" t="s">
        <v>38</v>
      </c>
      <c r="C63" s="1" t="s">
        <v>306</v>
      </c>
      <c r="D63" s="1" t="s">
        <v>117</v>
      </c>
      <c r="E63" s="1" t="s">
        <v>307</v>
      </c>
      <c r="F63" s="1" t="s">
        <v>308</v>
      </c>
      <c r="G63" s="1" t="s">
        <v>127</v>
      </c>
      <c r="H63" s="1" t="s">
        <v>19</v>
      </c>
      <c r="I63" s="1" t="s">
        <v>115</v>
      </c>
      <c r="J63" t="b">
        <v>0</v>
      </c>
      <c r="K63" t="b">
        <v>1</v>
      </c>
      <c r="L63" t="b">
        <v>1</v>
      </c>
    </row>
    <row r="64" spans="1:12" x14ac:dyDescent="0.5">
      <c r="A64" s="1" t="s">
        <v>27</v>
      </c>
      <c r="B64" s="1" t="s">
        <v>44</v>
      </c>
      <c r="C64" s="1" t="s">
        <v>309</v>
      </c>
      <c r="D64" s="1" t="s">
        <v>117</v>
      </c>
      <c r="E64" s="1" t="s">
        <v>307</v>
      </c>
      <c r="F64" s="1" t="s">
        <v>310</v>
      </c>
      <c r="G64" s="1" t="s">
        <v>128</v>
      </c>
      <c r="H64" s="1" t="s">
        <v>19</v>
      </c>
      <c r="I64" s="1" t="s">
        <v>115</v>
      </c>
      <c r="J64" t="b">
        <v>0</v>
      </c>
      <c r="K64" t="b">
        <v>1</v>
      </c>
      <c r="L64" t="b">
        <v>1</v>
      </c>
    </row>
    <row r="65" spans="1:12" x14ac:dyDescent="0.5">
      <c r="A65" s="1" t="s">
        <v>27</v>
      </c>
      <c r="B65" s="1" t="s">
        <v>46</v>
      </c>
      <c r="C65" s="1" t="s">
        <v>311</v>
      </c>
      <c r="D65" s="1" t="s">
        <v>126</v>
      </c>
      <c r="E65" s="1" t="s">
        <v>307</v>
      </c>
      <c r="F65" s="1" t="s">
        <v>312</v>
      </c>
      <c r="G65" s="1" t="s">
        <v>129</v>
      </c>
      <c r="H65" s="1" t="s">
        <v>19</v>
      </c>
      <c r="I65" s="1" t="s">
        <v>115</v>
      </c>
      <c r="J65" t="b">
        <v>0</v>
      </c>
      <c r="K65" t="b">
        <v>1</v>
      </c>
      <c r="L65" t="b">
        <v>1</v>
      </c>
    </row>
    <row r="66" spans="1:12" x14ac:dyDescent="0.5">
      <c r="A66" s="1" t="s">
        <v>71</v>
      </c>
      <c r="B66" s="1" t="s">
        <v>78</v>
      </c>
      <c r="C66" s="1" t="s">
        <v>313</v>
      </c>
      <c r="D66" s="1" t="s">
        <v>116</v>
      </c>
      <c r="E66" s="1" t="s">
        <v>314</v>
      </c>
      <c r="F66" s="1" t="s">
        <v>315</v>
      </c>
      <c r="G66" s="1" t="s">
        <v>316</v>
      </c>
      <c r="H66" s="1" t="s">
        <v>19</v>
      </c>
      <c r="I66" s="1" t="s">
        <v>115</v>
      </c>
      <c r="J66" t="b">
        <v>0</v>
      </c>
      <c r="K66" t="b">
        <v>1</v>
      </c>
      <c r="L66" t="b">
        <v>1</v>
      </c>
    </row>
    <row r="67" spans="1:12" x14ac:dyDescent="0.5">
      <c r="A67" s="1" t="s">
        <v>84</v>
      </c>
      <c r="B67" s="1" t="s">
        <v>78</v>
      </c>
      <c r="C67" s="1" t="s">
        <v>317</v>
      </c>
      <c r="D67" s="1" t="s">
        <v>116</v>
      </c>
      <c r="E67" s="1" t="s">
        <v>314</v>
      </c>
      <c r="F67" s="1" t="s">
        <v>315</v>
      </c>
      <c r="G67" s="1" t="s">
        <v>318</v>
      </c>
      <c r="H67" s="1" t="s">
        <v>19</v>
      </c>
      <c r="I67" s="1" t="s">
        <v>115</v>
      </c>
      <c r="J67" t="b">
        <v>0</v>
      </c>
      <c r="K67" t="b">
        <v>1</v>
      </c>
      <c r="L67" t="b">
        <v>1</v>
      </c>
    </row>
    <row r="68" spans="1:12" x14ac:dyDescent="0.5">
      <c r="A68" s="1" t="s">
        <v>98</v>
      </c>
      <c r="B68" s="1" t="s">
        <v>78</v>
      </c>
      <c r="C68" s="1" t="s">
        <v>319</v>
      </c>
      <c r="D68" s="1" t="s">
        <v>116</v>
      </c>
      <c r="E68" s="1" t="s">
        <v>314</v>
      </c>
      <c r="F68" s="1" t="s">
        <v>315</v>
      </c>
      <c r="G68" s="1" t="s">
        <v>320</v>
      </c>
      <c r="H68" s="1" t="s">
        <v>19</v>
      </c>
      <c r="I68" s="1" t="s">
        <v>115</v>
      </c>
      <c r="J68" t="b">
        <v>0</v>
      </c>
      <c r="K68" t="b">
        <v>1</v>
      </c>
      <c r="L68" t="b">
        <v>1</v>
      </c>
    </row>
    <row r="69" spans="1:12" x14ac:dyDescent="0.5">
      <c r="A69" s="1" t="s">
        <v>108</v>
      </c>
      <c r="B69" s="1" t="s">
        <v>78</v>
      </c>
      <c r="C69" s="1" t="s">
        <v>321</v>
      </c>
      <c r="D69" s="1" t="s">
        <v>116</v>
      </c>
      <c r="E69" s="1" t="s">
        <v>314</v>
      </c>
      <c r="F69" s="1" t="s">
        <v>315</v>
      </c>
      <c r="G69" s="1" t="s">
        <v>322</v>
      </c>
      <c r="H69" s="1" t="s">
        <v>19</v>
      </c>
      <c r="I69" s="1" t="s">
        <v>115</v>
      </c>
      <c r="J69" t="b">
        <v>0</v>
      </c>
      <c r="K69" t="b">
        <v>1</v>
      </c>
      <c r="L69" t="b">
        <v>1</v>
      </c>
    </row>
    <row r="70" spans="1:12" x14ac:dyDescent="0.5">
      <c r="A70" s="1" t="s">
        <v>103</v>
      </c>
      <c r="B70" s="1" t="s">
        <v>78</v>
      </c>
      <c r="C70" s="1" t="s">
        <v>323</v>
      </c>
      <c r="D70" s="1" t="s">
        <v>116</v>
      </c>
      <c r="E70" s="1" t="s">
        <v>314</v>
      </c>
      <c r="F70" s="1" t="s">
        <v>315</v>
      </c>
      <c r="G70" s="1" t="s">
        <v>324</v>
      </c>
      <c r="H70" s="1" t="s">
        <v>19</v>
      </c>
      <c r="I70" s="1" t="s">
        <v>115</v>
      </c>
      <c r="J70" t="b">
        <v>0</v>
      </c>
      <c r="K70" t="b">
        <v>1</v>
      </c>
      <c r="L70" t="b">
        <v>1</v>
      </c>
    </row>
    <row r="71" spans="1:12" x14ac:dyDescent="0.5">
      <c r="A71" s="1" t="s">
        <v>87</v>
      </c>
      <c r="B71" s="1" t="s">
        <v>78</v>
      </c>
      <c r="C71" s="1" t="s">
        <v>325</v>
      </c>
      <c r="D71" s="1" t="s">
        <v>116</v>
      </c>
      <c r="E71" s="1" t="s">
        <v>314</v>
      </c>
      <c r="F71" s="1" t="s">
        <v>315</v>
      </c>
      <c r="G71" s="1" t="s">
        <v>326</v>
      </c>
      <c r="H71" s="1" t="s">
        <v>19</v>
      </c>
      <c r="I71" s="1" t="s">
        <v>115</v>
      </c>
      <c r="J71" t="b">
        <v>0</v>
      </c>
      <c r="K71" t="b">
        <v>1</v>
      </c>
      <c r="L71" t="b">
        <v>1</v>
      </c>
    </row>
    <row r="72" spans="1:12" x14ac:dyDescent="0.5">
      <c r="A72" s="1" t="s">
        <v>90</v>
      </c>
      <c r="B72" s="1" t="s">
        <v>78</v>
      </c>
      <c r="C72" s="1" t="s">
        <v>327</v>
      </c>
      <c r="D72" s="1" t="s">
        <v>116</v>
      </c>
      <c r="E72" s="1" t="s">
        <v>314</v>
      </c>
      <c r="F72" s="1" t="s">
        <v>315</v>
      </c>
      <c r="G72" s="1" t="s">
        <v>328</v>
      </c>
      <c r="H72" s="1" t="s">
        <v>19</v>
      </c>
      <c r="I72" s="1" t="s">
        <v>115</v>
      </c>
      <c r="J72" t="b">
        <v>0</v>
      </c>
      <c r="K72" t="b">
        <v>1</v>
      </c>
      <c r="L72" t="b">
        <v>1</v>
      </c>
    </row>
    <row r="73" spans="1:12" x14ac:dyDescent="0.5">
      <c r="A73" s="1" t="s">
        <v>133</v>
      </c>
      <c r="B73" s="1" t="s">
        <v>66</v>
      </c>
      <c r="C73" s="1" t="s">
        <v>134</v>
      </c>
      <c r="D73" s="1" t="s">
        <v>15</v>
      </c>
      <c r="E73" s="1" t="s">
        <v>16</v>
      </c>
      <c r="F73" s="1" t="s">
        <v>17</v>
      </c>
      <c r="G73" s="1" t="s">
        <v>18</v>
      </c>
      <c r="H73" s="1" t="s">
        <v>19</v>
      </c>
      <c r="I73" s="1" t="s">
        <v>20</v>
      </c>
      <c r="J73" t="b">
        <v>1</v>
      </c>
      <c r="K73" t="b">
        <v>1</v>
      </c>
      <c r="L73" t="b">
        <v>1</v>
      </c>
    </row>
    <row r="74" spans="1:12" x14ac:dyDescent="0.5">
      <c r="A74" s="1" t="s">
        <v>133</v>
      </c>
      <c r="B74" s="1" t="s">
        <v>66</v>
      </c>
      <c r="C74" s="1" t="s">
        <v>135</v>
      </c>
      <c r="D74" s="1" t="s">
        <v>40</v>
      </c>
      <c r="E74" s="1" t="s">
        <v>41</v>
      </c>
      <c r="F74" s="1" t="s">
        <v>136</v>
      </c>
      <c r="G74" s="1" t="s">
        <v>18</v>
      </c>
      <c r="H74" s="1" t="s">
        <v>19</v>
      </c>
      <c r="I74" s="1" t="s">
        <v>20</v>
      </c>
      <c r="J74" t="b">
        <v>1</v>
      </c>
      <c r="K74" t="b">
        <v>1</v>
      </c>
      <c r="L74" t="b">
        <v>1</v>
      </c>
    </row>
    <row r="75" spans="1:12" x14ac:dyDescent="0.5">
      <c r="A75" s="1" t="s">
        <v>139</v>
      </c>
      <c r="B75" s="1" t="s">
        <v>66</v>
      </c>
      <c r="C75" s="1" t="s">
        <v>140</v>
      </c>
      <c r="D75" s="1" t="s">
        <v>40</v>
      </c>
      <c r="E75" s="1" t="s">
        <v>41</v>
      </c>
      <c r="F75" s="1" t="s">
        <v>136</v>
      </c>
      <c r="G75" s="1" t="s">
        <v>18</v>
      </c>
      <c r="H75" s="1" t="s">
        <v>19</v>
      </c>
      <c r="I75" s="1" t="s">
        <v>20</v>
      </c>
      <c r="J75" t="b">
        <v>1</v>
      </c>
      <c r="K75" t="b">
        <v>1</v>
      </c>
      <c r="L75" t="b">
        <v>1</v>
      </c>
    </row>
    <row r="76" spans="1:12" x14ac:dyDescent="0.5">
      <c r="A76" s="1" t="s">
        <v>139</v>
      </c>
      <c r="B76" s="1" t="s">
        <v>66</v>
      </c>
      <c r="C76" s="1" t="s">
        <v>141</v>
      </c>
      <c r="D76" s="1" t="s">
        <v>15</v>
      </c>
      <c r="E76" s="1" t="s">
        <v>16</v>
      </c>
      <c r="F76" s="1" t="s">
        <v>17</v>
      </c>
      <c r="G76" s="1" t="s">
        <v>18</v>
      </c>
      <c r="H76" s="1" t="s">
        <v>19</v>
      </c>
      <c r="I76" s="1" t="s">
        <v>20</v>
      </c>
      <c r="J76" t="b">
        <v>1</v>
      </c>
      <c r="K76" t="b">
        <v>1</v>
      </c>
      <c r="L76" t="b">
        <v>1</v>
      </c>
    </row>
    <row r="77" spans="1:12" x14ac:dyDescent="0.5">
      <c r="A77" s="1" t="s">
        <v>133</v>
      </c>
      <c r="B77" s="1" t="s">
        <v>82</v>
      </c>
      <c r="C77" s="1" t="s">
        <v>329</v>
      </c>
      <c r="D77" s="1" t="s">
        <v>117</v>
      </c>
      <c r="E77" s="1" t="s">
        <v>267</v>
      </c>
      <c r="F77" s="1" t="s">
        <v>268</v>
      </c>
      <c r="G77" s="1" t="s">
        <v>118</v>
      </c>
      <c r="H77" s="1" t="s">
        <v>19</v>
      </c>
      <c r="I77" s="1" t="s">
        <v>115</v>
      </c>
      <c r="J77" t="b">
        <v>0</v>
      </c>
      <c r="K77" t="b">
        <v>1</v>
      </c>
      <c r="L77" t="b">
        <v>1</v>
      </c>
    </row>
    <row r="78" spans="1:12" x14ac:dyDescent="0.5">
      <c r="A78" s="1" t="s">
        <v>93</v>
      </c>
      <c r="B78" s="1" t="s">
        <v>78</v>
      </c>
      <c r="C78" s="1" t="s">
        <v>330</v>
      </c>
      <c r="D78" s="1" t="s">
        <v>116</v>
      </c>
      <c r="E78" s="1" t="s">
        <v>314</v>
      </c>
      <c r="F78" s="1" t="s">
        <v>315</v>
      </c>
      <c r="G78" s="1" t="s">
        <v>331</v>
      </c>
      <c r="H78" s="1" t="s">
        <v>19</v>
      </c>
      <c r="I78" s="1" t="s">
        <v>115</v>
      </c>
      <c r="J78" t="b">
        <v>0</v>
      </c>
      <c r="K78" t="b">
        <v>1</v>
      </c>
      <c r="L78" t="b">
        <v>1</v>
      </c>
    </row>
    <row r="79" spans="1:12" x14ac:dyDescent="0.5">
      <c r="A79" s="1" t="s">
        <v>133</v>
      </c>
      <c r="B79" s="1" t="s">
        <v>83</v>
      </c>
      <c r="C79" s="1" t="s">
        <v>332</v>
      </c>
      <c r="D79" s="1" t="s">
        <v>117</v>
      </c>
      <c r="E79" s="1" t="s">
        <v>270</v>
      </c>
      <c r="F79" s="1" t="s">
        <v>333</v>
      </c>
      <c r="G79" s="1" t="s">
        <v>334</v>
      </c>
      <c r="H79" s="1" t="s">
        <v>19</v>
      </c>
      <c r="I79" s="1" t="s">
        <v>115</v>
      </c>
      <c r="J79" t="b">
        <v>0</v>
      </c>
      <c r="K79" t="b">
        <v>1</v>
      </c>
      <c r="L79" t="b">
        <v>1</v>
      </c>
    </row>
    <row r="80" spans="1:12" x14ac:dyDescent="0.5">
      <c r="A80" s="1" t="s">
        <v>139</v>
      </c>
      <c r="B80" s="1" t="s">
        <v>83</v>
      </c>
      <c r="C80" s="1" t="s">
        <v>335</v>
      </c>
      <c r="D80" s="1" t="s">
        <v>117</v>
      </c>
      <c r="E80" s="1" t="s">
        <v>270</v>
      </c>
      <c r="F80" s="1" t="s">
        <v>333</v>
      </c>
      <c r="G80" s="1" t="s">
        <v>334</v>
      </c>
      <c r="H80" s="1" t="s">
        <v>19</v>
      </c>
      <c r="I80" s="1" t="s">
        <v>115</v>
      </c>
      <c r="J80" t="b">
        <v>0</v>
      </c>
      <c r="K80" t="b">
        <v>1</v>
      </c>
      <c r="L80" t="b">
        <v>1</v>
      </c>
    </row>
    <row r="81" spans="1:12" x14ac:dyDescent="0.5">
      <c r="A81" s="1" t="s">
        <v>139</v>
      </c>
      <c r="B81" s="1" t="s">
        <v>82</v>
      </c>
      <c r="C81" s="1" t="s">
        <v>336</v>
      </c>
      <c r="D81" s="1" t="s">
        <v>117</v>
      </c>
      <c r="E81" s="1" t="s">
        <v>267</v>
      </c>
      <c r="F81" s="1" t="s">
        <v>275</v>
      </c>
      <c r="G81" s="1" t="s">
        <v>120</v>
      </c>
      <c r="H81" s="1" t="s">
        <v>19</v>
      </c>
      <c r="I81" s="1" t="s">
        <v>115</v>
      </c>
      <c r="J81" t="b">
        <v>0</v>
      </c>
      <c r="K81" t="b">
        <v>1</v>
      </c>
      <c r="L81" t="b">
        <v>1</v>
      </c>
    </row>
    <row r="82" spans="1:12" x14ac:dyDescent="0.5">
      <c r="A82" s="1" t="s">
        <v>48</v>
      </c>
      <c r="B82" s="1" t="s">
        <v>18</v>
      </c>
      <c r="C82" s="1" t="s">
        <v>337</v>
      </c>
      <c r="D82" s="1" t="s">
        <v>338</v>
      </c>
      <c r="E82" s="1" t="s">
        <v>339</v>
      </c>
      <c r="F82" s="1" t="s">
        <v>340</v>
      </c>
      <c r="G82" s="1" t="s">
        <v>341</v>
      </c>
      <c r="H82" s="1" t="s">
        <v>34</v>
      </c>
      <c r="I82" s="1" t="s">
        <v>115</v>
      </c>
      <c r="J82" t="b">
        <v>0</v>
      </c>
      <c r="K82" t="b">
        <v>1</v>
      </c>
      <c r="L82" t="b">
        <v>1</v>
      </c>
    </row>
    <row r="83" spans="1:12" x14ac:dyDescent="0.5">
      <c r="A83" s="1" t="s">
        <v>48</v>
      </c>
      <c r="B83" s="1" t="s">
        <v>18</v>
      </c>
      <c r="C83" s="1" t="s">
        <v>342</v>
      </c>
      <c r="D83" s="1" t="s">
        <v>124</v>
      </c>
      <c r="E83" s="1" t="s">
        <v>259</v>
      </c>
      <c r="F83" s="1" t="s">
        <v>343</v>
      </c>
      <c r="G83" s="1" t="s">
        <v>344</v>
      </c>
      <c r="H83" s="1" t="s">
        <v>34</v>
      </c>
      <c r="I83" s="1" t="s">
        <v>115</v>
      </c>
      <c r="J83" t="b">
        <v>0</v>
      </c>
      <c r="K83" t="b">
        <v>1</v>
      </c>
      <c r="L83" t="b">
        <v>1</v>
      </c>
    </row>
    <row r="84" spans="1:12" x14ac:dyDescent="0.5">
      <c r="A84" s="1" t="s">
        <v>133</v>
      </c>
      <c r="B84" s="1" t="s">
        <v>18</v>
      </c>
      <c r="C84" s="1" t="s">
        <v>345</v>
      </c>
      <c r="D84" s="1" t="s">
        <v>116</v>
      </c>
      <c r="E84" s="1" t="s">
        <v>263</v>
      </c>
      <c r="F84" s="1" t="s">
        <v>264</v>
      </c>
      <c r="G84" s="1" t="s">
        <v>346</v>
      </c>
      <c r="H84" s="1" t="s">
        <v>113</v>
      </c>
      <c r="I84" s="1" t="s">
        <v>115</v>
      </c>
      <c r="J84" t="b">
        <v>0</v>
      </c>
      <c r="K84" t="b">
        <v>1</v>
      </c>
      <c r="L84" t="b">
        <v>1</v>
      </c>
    </row>
    <row r="85" spans="1:12" x14ac:dyDescent="0.5">
      <c r="A85" s="1" t="s">
        <v>139</v>
      </c>
      <c r="B85" s="1" t="s">
        <v>18</v>
      </c>
      <c r="C85" s="1" t="s">
        <v>347</v>
      </c>
      <c r="D85" s="1" t="s">
        <v>116</v>
      </c>
      <c r="E85" s="1" t="s">
        <v>263</v>
      </c>
      <c r="F85" s="1" t="s">
        <v>264</v>
      </c>
      <c r="G85" s="1" t="s">
        <v>348</v>
      </c>
      <c r="H85" s="1" t="s">
        <v>113</v>
      </c>
      <c r="I85" s="1" t="s">
        <v>115</v>
      </c>
      <c r="J85" t="b">
        <v>0</v>
      </c>
      <c r="K85" t="b">
        <v>1</v>
      </c>
      <c r="L85" t="b">
        <v>1</v>
      </c>
    </row>
    <row r="86" spans="1:12" x14ac:dyDescent="0.5">
      <c r="A86" s="1" t="s">
        <v>133</v>
      </c>
      <c r="B86" s="1" t="s">
        <v>78</v>
      </c>
      <c r="C86" s="1" t="s">
        <v>349</v>
      </c>
      <c r="D86" s="1" t="s">
        <v>116</v>
      </c>
      <c r="E86" s="1" t="s">
        <v>314</v>
      </c>
      <c r="F86" s="1" t="s">
        <v>315</v>
      </c>
      <c r="G86" s="1" t="s">
        <v>350</v>
      </c>
      <c r="H86" s="1" t="s">
        <v>19</v>
      </c>
      <c r="I86" s="1" t="s">
        <v>115</v>
      </c>
      <c r="J86" t="b">
        <v>0</v>
      </c>
      <c r="K86" t="b">
        <v>1</v>
      </c>
      <c r="L86" t="b">
        <v>1</v>
      </c>
    </row>
    <row r="87" spans="1:12" x14ac:dyDescent="0.5">
      <c r="A87" s="1" t="s">
        <v>139</v>
      </c>
      <c r="B87" s="1" t="s">
        <v>78</v>
      </c>
      <c r="C87" s="1" t="s">
        <v>351</v>
      </c>
      <c r="D87" s="1" t="s">
        <v>116</v>
      </c>
      <c r="E87" s="1" t="s">
        <v>314</v>
      </c>
      <c r="F87" s="1" t="s">
        <v>315</v>
      </c>
      <c r="G87" s="1" t="s">
        <v>352</v>
      </c>
      <c r="H87" s="1" t="s">
        <v>19</v>
      </c>
      <c r="I87" s="1" t="s">
        <v>115</v>
      </c>
      <c r="J87" t="b">
        <v>0</v>
      </c>
      <c r="K87" t="b">
        <v>1</v>
      </c>
      <c r="L87" t="b">
        <v>1</v>
      </c>
    </row>
    <row r="88" spans="1:12" x14ac:dyDescent="0.5">
      <c r="A88" s="1" t="s">
        <v>71</v>
      </c>
      <c r="B88" s="1" t="s">
        <v>142</v>
      </c>
      <c r="C88" s="1" t="s">
        <v>353</v>
      </c>
      <c r="D88" s="1" t="s">
        <v>143</v>
      </c>
      <c r="E88" s="1" t="s">
        <v>144</v>
      </c>
      <c r="F88" s="1" t="s">
        <v>145</v>
      </c>
      <c r="G88" s="1" t="s">
        <v>18</v>
      </c>
      <c r="H88" s="1" t="s">
        <v>19</v>
      </c>
      <c r="I88" s="1" t="s">
        <v>20</v>
      </c>
      <c r="J88" t="b">
        <v>1</v>
      </c>
      <c r="K88" t="b">
        <v>1</v>
      </c>
      <c r="L88" t="b">
        <v>1</v>
      </c>
    </row>
    <row r="89" spans="1:12" x14ac:dyDescent="0.5">
      <c r="A89" s="1" t="s">
        <v>71</v>
      </c>
      <c r="B89" s="1" t="s">
        <v>146</v>
      </c>
      <c r="C89" s="1" t="s">
        <v>95</v>
      </c>
      <c r="D89" s="1" t="s">
        <v>143</v>
      </c>
      <c r="E89" s="1" t="s">
        <v>144</v>
      </c>
      <c r="F89" s="1" t="s">
        <v>145</v>
      </c>
      <c r="G89" s="1" t="s">
        <v>18</v>
      </c>
      <c r="H89" s="1" t="s">
        <v>19</v>
      </c>
      <c r="I89" s="1" t="s">
        <v>20</v>
      </c>
      <c r="J89" t="b">
        <v>1</v>
      </c>
      <c r="K89" t="b">
        <v>1</v>
      </c>
      <c r="L89" t="b">
        <v>1</v>
      </c>
    </row>
    <row r="90" spans="1:12" x14ac:dyDescent="0.5">
      <c r="A90" s="1" t="s">
        <v>71</v>
      </c>
      <c r="B90" s="1" t="s">
        <v>75</v>
      </c>
      <c r="C90" s="1" t="s">
        <v>354</v>
      </c>
      <c r="D90" s="1" t="s">
        <v>76</v>
      </c>
      <c r="E90" s="1" t="s">
        <v>77</v>
      </c>
      <c r="F90" s="1" t="s">
        <v>355</v>
      </c>
      <c r="G90" s="1" t="s">
        <v>18</v>
      </c>
      <c r="H90" s="1" t="s">
        <v>19</v>
      </c>
      <c r="I90" s="1" t="s">
        <v>115</v>
      </c>
      <c r="J90" t="b">
        <v>1</v>
      </c>
      <c r="K90" t="b">
        <v>1</v>
      </c>
      <c r="L90" t="b">
        <v>1</v>
      </c>
    </row>
    <row r="91" spans="1:12" x14ac:dyDescent="0.5">
      <c r="A91" s="1" t="s">
        <v>71</v>
      </c>
      <c r="B91" s="1" t="s">
        <v>75</v>
      </c>
      <c r="C91" s="1" t="s">
        <v>356</v>
      </c>
      <c r="D91" s="1" t="s">
        <v>76</v>
      </c>
      <c r="E91" s="1" t="s">
        <v>77</v>
      </c>
      <c r="F91" s="1" t="s">
        <v>137</v>
      </c>
      <c r="G91" s="1" t="s">
        <v>18</v>
      </c>
      <c r="H91" s="1" t="s">
        <v>19</v>
      </c>
      <c r="I91" s="1" t="s">
        <v>115</v>
      </c>
      <c r="J91" t="b">
        <v>1</v>
      </c>
      <c r="K91" t="b">
        <v>1</v>
      </c>
      <c r="L91" t="b">
        <v>1</v>
      </c>
    </row>
    <row r="92" spans="1:12" x14ac:dyDescent="0.5">
      <c r="A92" s="1" t="s">
        <v>71</v>
      </c>
      <c r="B92" s="1" t="s">
        <v>75</v>
      </c>
      <c r="C92" s="1" t="s">
        <v>357</v>
      </c>
      <c r="D92" s="1" t="s">
        <v>76</v>
      </c>
      <c r="E92" s="1" t="s">
        <v>77</v>
      </c>
      <c r="F92" s="1" t="s">
        <v>358</v>
      </c>
      <c r="G92" s="1" t="s">
        <v>359</v>
      </c>
      <c r="H92" s="1" t="s">
        <v>19</v>
      </c>
      <c r="I92" s="1" t="s">
        <v>115</v>
      </c>
      <c r="J92" t="b">
        <v>1</v>
      </c>
      <c r="K92" t="b">
        <v>1</v>
      </c>
      <c r="L92" t="b">
        <v>1</v>
      </c>
    </row>
    <row r="93" spans="1:12" x14ac:dyDescent="0.5">
      <c r="A93" s="1" t="s">
        <v>71</v>
      </c>
      <c r="B93" s="1" t="s">
        <v>75</v>
      </c>
      <c r="C93" s="1" t="s">
        <v>96</v>
      </c>
      <c r="D93" s="1" t="s">
        <v>76</v>
      </c>
      <c r="E93" s="1" t="s">
        <v>77</v>
      </c>
      <c r="F93" s="1" t="s">
        <v>360</v>
      </c>
      <c r="G93" s="1" t="s">
        <v>361</v>
      </c>
      <c r="H93" s="1" t="s">
        <v>19</v>
      </c>
      <c r="I93" s="1" t="s">
        <v>115</v>
      </c>
      <c r="J93" t="b">
        <v>1</v>
      </c>
      <c r="K93" t="b">
        <v>1</v>
      </c>
      <c r="L93" t="b">
        <v>1</v>
      </c>
    </row>
    <row r="94" spans="1:12" x14ac:dyDescent="0.5">
      <c r="A94" s="1" t="s">
        <v>71</v>
      </c>
      <c r="B94" s="1" t="s">
        <v>78</v>
      </c>
      <c r="C94" s="1" t="s">
        <v>97</v>
      </c>
      <c r="D94" s="1" t="s">
        <v>80</v>
      </c>
      <c r="E94" s="1" t="s">
        <v>81</v>
      </c>
      <c r="F94" s="1" t="s">
        <v>362</v>
      </c>
      <c r="G94" s="1" t="s">
        <v>18</v>
      </c>
      <c r="H94" s="1" t="s">
        <v>19</v>
      </c>
      <c r="I94" s="1" t="s">
        <v>115</v>
      </c>
      <c r="J94" t="b">
        <v>1</v>
      </c>
      <c r="K94" t="b">
        <v>1</v>
      </c>
      <c r="L94" t="b">
        <v>1</v>
      </c>
    </row>
    <row r="95" spans="1:12" x14ac:dyDescent="0.5">
      <c r="A95" s="1" t="s">
        <v>71</v>
      </c>
      <c r="B95" s="1" t="s">
        <v>78</v>
      </c>
      <c r="C95" s="1" t="s">
        <v>363</v>
      </c>
      <c r="D95" s="1" t="s">
        <v>80</v>
      </c>
      <c r="E95" s="1" t="s">
        <v>81</v>
      </c>
      <c r="F95" s="1" t="s">
        <v>137</v>
      </c>
      <c r="G95" s="1" t="s">
        <v>18</v>
      </c>
      <c r="H95" s="1" t="s">
        <v>19</v>
      </c>
      <c r="I95" s="1" t="s">
        <v>115</v>
      </c>
      <c r="J95" t="b">
        <v>1</v>
      </c>
      <c r="K95" t="b">
        <v>1</v>
      </c>
      <c r="L95" t="b">
        <v>1</v>
      </c>
    </row>
    <row r="96" spans="1:12" x14ac:dyDescent="0.5">
      <c r="A96" s="1" t="s">
        <v>71</v>
      </c>
      <c r="B96" s="1" t="s">
        <v>78</v>
      </c>
      <c r="C96" s="1" t="s">
        <v>364</v>
      </c>
      <c r="D96" s="1" t="s">
        <v>80</v>
      </c>
      <c r="E96" s="1" t="s">
        <v>81</v>
      </c>
      <c r="F96" s="1" t="s">
        <v>358</v>
      </c>
      <c r="G96" s="1" t="s">
        <v>365</v>
      </c>
      <c r="H96" s="1" t="s">
        <v>19</v>
      </c>
      <c r="I96" s="1" t="s">
        <v>115</v>
      </c>
      <c r="J96" t="b">
        <v>1</v>
      </c>
      <c r="K96" t="b">
        <v>1</v>
      </c>
      <c r="L96" t="b">
        <v>1</v>
      </c>
    </row>
    <row r="97" spans="1:12" x14ac:dyDescent="0.5">
      <c r="A97" s="1" t="s">
        <v>71</v>
      </c>
      <c r="B97" s="1" t="s">
        <v>78</v>
      </c>
      <c r="C97" s="1" t="s">
        <v>366</v>
      </c>
      <c r="D97" s="1" t="s">
        <v>80</v>
      </c>
      <c r="E97" s="1" t="s">
        <v>81</v>
      </c>
      <c r="F97" s="1" t="s">
        <v>360</v>
      </c>
      <c r="G97" s="1" t="s">
        <v>367</v>
      </c>
      <c r="H97" s="1" t="s">
        <v>19</v>
      </c>
      <c r="I97" s="1" t="s">
        <v>115</v>
      </c>
      <c r="J97" t="b">
        <v>1</v>
      </c>
      <c r="K97" t="b">
        <v>1</v>
      </c>
      <c r="L97" t="b">
        <v>1</v>
      </c>
    </row>
    <row r="98" spans="1:12" x14ac:dyDescent="0.5">
      <c r="A98" s="1" t="s">
        <v>84</v>
      </c>
      <c r="B98" s="1" t="s">
        <v>142</v>
      </c>
      <c r="C98" s="1" t="s">
        <v>368</v>
      </c>
      <c r="D98" s="1" t="s">
        <v>143</v>
      </c>
      <c r="E98" s="1" t="s">
        <v>144</v>
      </c>
      <c r="F98" s="1" t="s">
        <v>145</v>
      </c>
      <c r="G98" s="1" t="s">
        <v>18</v>
      </c>
      <c r="H98" s="1" t="s">
        <v>19</v>
      </c>
      <c r="I98" s="1" t="s">
        <v>20</v>
      </c>
      <c r="J98" t="b">
        <v>1</v>
      </c>
      <c r="K98" t="b">
        <v>1</v>
      </c>
      <c r="L98" t="b">
        <v>1</v>
      </c>
    </row>
    <row r="99" spans="1:12" x14ac:dyDescent="0.5">
      <c r="A99" s="1" t="s">
        <v>84</v>
      </c>
      <c r="B99" s="1" t="s">
        <v>146</v>
      </c>
      <c r="C99" s="1" t="s">
        <v>100</v>
      </c>
      <c r="D99" s="1" t="s">
        <v>143</v>
      </c>
      <c r="E99" s="1" t="s">
        <v>144</v>
      </c>
      <c r="F99" s="1" t="s">
        <v>145</v>
      </c>
      <c r="G99" s="1" t="s">
        <v>18</v>
      </c>
      <c r="H99" s="1" t="s">
        <v>19</v>
      </c>
      <c r="I99" s="1" t="s">
        <v>20</v>
      </c>
      <c r="J99" t="b">
        <v>1</v>
      </c>
      <c r="K99" t="b">
        <v>1</v>
      </c>
      <c r="L99" t="b">
        <v>1</v>
      </c>
    </row>
    <row r="100" spans="1:12" x14ac:dyDescent="0.5">
      <c r="A100" s="1" t="s">
        <v>84</v>
      </c>
      <c r="B100" s="1" t="s">
        <v>75</v>
      </c>
      <c r="C100" s="1" t="s">
        <v>369</v>
      </c>
      <c r="D100" s="1" t="s">
        <v>76</v>
      </c>
      <c r="E100" s="1" t="s">
        <v>77</v>
      </c>
      <c r="F100" s="1" t="s">
        <v>355</v>
      </c>
      <c r="G100" s="1" t="s">
        <v>18</v>
      </c>
      <c r="H100" s="1" t="s">
        <v>19</v>
      </c>
      <c r="I100" s="1" t="s">
        <v>115</v>
      </c>
      <c r="J100" t="b">
        <v>1</v>
      </c>
      <c r="K100" t="b">
        <v>1</v>
      </c>
      <c r="L100" t="b">
        <v>1</v>
      </c>
    </row>
    <row r="101" spans="1:12" x14ac:dyDescent="0.5">
      <c r="A101" s="1" t="s">
        <v>84</v>
      </c>
      <c r="B101" s="1" t="s">
        <v>75</v>
      </c>
      <c r="C101" s="1" t="s">
        <v>370</v>
      </c>
      <c r="D101" s="1" t="s">
        <v>76</v>
      </c>
      <c r="E101" s="1" t="s">
        <v>77</v>
      </c>
      <c r="F101" s="1" t="s">
        <v>137</v>
      </c>
      <c r="G101" s="1" t="s">
        <v>18</v>
      </c>
      <c r="H101" s="1" t="s">
        <v>19</v>
      </c>
      <c r="I101" s="1" t="s">
        <v>115</v>
      </c>
      <c r="J101" t="b">
        <v>1</v>
      </c>
      <c r="K101" t="b">
        <v>1</v>
      </c>
      <c r="L101" t="b">
        <v>1</v>
      </c>
    </row>
    <row r="102" spans="1:12" x14ac:dyDescent="0.5">
      <c r="A102" s="1" t="s">
        <v>84</v>
      </c>
      <c r="B102" s="1" t="s">
        <v>75</v>
      </c>
      <c r="C102" s="1" t="s">
        <v>371</v>
      </c>
      <c r="D102" s="1" t="s">
        <v>76</v>
      </c>
      <c r="E102" s="1" t="s">
        <v>77</v>
      </c>
      <c r="F102" s="1" t="s">
        <v>358</v>
      </c>
      <c r="G102" s="1" t="s">
        <v>359</v>
      </c>
      <c r="H102" s="1" t="s">
        <v>19</v>
      </c>
      <c r="I102" s="1" t="s">
        <v>115</v>
      </c>
      <c r="J102" t="b">
        <v>1</v>
      </c>
      <c r="K102" t="b">
        <v>1</v>
      </c>
      <c r="L102" t="b">
        <v>1</v>
      </c>
    </row>
    <row r="103" spans="1:12" x14ac:dyDescent="0.5">
      <c r="A103" s="1" t="s">
        <v>84</v>
      </c>
      <c r="B103" s="1" t="s">
        <v>75</v>
      </c>
      <c r="C103" s="1" t="s">
        <v>372</v>
      </c>
      <c r="D103" s="1" t="s">
        <v>76</v>
      </c>
      <c r="E103" s="1" t="s">
        <v>77</v>
      </c>
      <c r="F103" s="1" t="s">
        <v>360</v>
      </c>
      <c r="G103" s="1" t="s">
        <v>373</v>
      </c>
      <c r="H103" s="1" t="s">
        <v>19</v>
      </c>
      <c r="I103" s="1" t="s">
        <v>115</v>
      </c>
      <c r="J103" t="b">
        <v>1</v>
      </c>
      <c r="K103" t="b">
        <v>1</v>
      </c>
      <c r="L103" t="b">
        <v>1</v>
      </c>
    </row>
    <row r="104" spans="1:12" x14ac:dyDescent="0.5">
      <c r="A104" s="1" t="s">
        <v>84</v>
      </c>
      <c r="B104" s="1" t="s">
        <v>78</v>
      </c>
      <c r="C104" s="1" t="s">
        <v>101</v>
      </c>
      <c r="D104" s="1" t="s">
        <v>80</v>
      </c>
      <c r="E104" s="1" t="s">
        <v>81</v>
      </c>
      <c r="F104" s="1" t="s">
        <v>362</v>
      </c>
      <c r="G104" s="1" t="s">
        <v>18</v>
      </c>
      <c r="H104" s="1" t="s">
        <v>19</v>
      </c>
      <c r="I104" s="1" t="s">
        <v>115</v>
      </c>
      <c r="J104" t="b">
        <v>1</v>
      </c>
      <c r="K104" t="b">
        <v>1</v>
      </c>
      <c r="L104" t="b">
        <v>1</v>
      </c>
    </row>
    <row r="105" spans="1:12" x14ac:dyDescent="0.5">
      <c r="A105" s="1" t="s">
        <v>84</v>
      </c>
      <c r="B105" s="1" t="s">
        <v>78</v>
      </c>
      <c r="C105" s="1" t="s">
        <v>102</v>
      </c>
      <c r="D105" s="1" t="s">
        <v>80</v>
      </c>
      <c r="E105" s="1" t="s">
        <v>81</v>
      </c>
      <c r="F105" s="1" t="s">
        <v>137</v>
      </c>
      <c r="G105" s="1" t="s">
        <v>18</v>
      </c>
      <c r="H105" s="1" t="s">
        <v>19</v>
      </c>
      <c r="I105" s="1" t="s">
        <v>115</v>
      </c>
      <c r="J105" t="b">
        <v>1</v>
      </c>
      <c r="K105" t="b">
        <v>1</v>
      </c>
      <c r="L105" t="b">
        <v>1</v>
      </c>
    </row>
    <row r="106" spans="1:12" x14ac:dyDescent="0.5">
      <c r="A106" s="1" t="s">
        <v>84</v>
      </c>
      <c r="B106" s="1" t="s">
        <v>78</v>
      </c>
      <c r="C106" s="1" t="s">
        <v>374</v>
      </c>
      <c r="D106" s="1" t="s">
        <v>80</v>
      </c>
      <c r="E106" s="1" t="s">
        <v>81</v>
      </c>
      <c r="F106" s="1" t="s">
        <v>358</v>
      </c>
      <c r="G106" s="1" t="s">
        <v>365</v>
      </c>
      <c r="H106" s="1" t="s">
        <v>19</v>
      </c>
      <c r="I106" s="1" t="s">
        <v>115</v>
      </c>
      <c r="J106" t="b">
        <v>1</v>
      </c>
      <c r="K106" t="b">
        <v>1</v>
      </c>
      <c r="L106" t="b">
        <v>1</v>
      </c>
    </row>
    <row r="107" spans="1:12" x14ac:dyDescent="0.5">
      <c r="A107" s="1" t="s">
        <v>84</v>
      </c>
      <c r="B107" s="1" t="s">
        <v>78</v>
      </c>
      <c r="C107" s="1" t="s">
        <v>375</v>
      </c>
      <c r="D107" s="1" t="s">
        <v>80</v>
      </c>
      <c r="E107" s="1" t="s">
        <v>81</v>
      </c>
      <c r="F107" s="1" t="s">
        <v>360</v>
      </c>
      <c r="G107" s="1" t="s">
        <v>376</v>
      </c>
      <c r="H107" s="1" t="s">
        <v>19</v>
      </c>
      <c r="I107" s="1" t="s">
        <v>115</v>
      </c>
      <c r="J107" t="b">
        <v>1</v>
      </c>
      <c r="K107" t="b">
        <v>1</v>
      </c>
      <c r="L107" t="b">
        <v>1</v>
      </c>
    </row>
    <row r="108" spans="1:12" x14ac:dyDescent="0.5">
      <c r="A108" s="1" t="s">
        <v>93</v>
      </c>
      <c r="B108" s="1" t="s">
        <v>142</v>
      </c>
      <c r="C108" s="1" t="s">
        <v>377</v>
      </c>
      <c r="D108" s="1" t="s">
        <v>143</v>
      </c>
      <c r="E108" s="1" t="s">
        <v>144</v>
      </c>
      <c r="F108" s="1" t="s">
        <v>145</v>
      </c>
      <c r="G108" s="1" t="s">
        <v>18</v>
      </c>
      <c r="H108" s="1" t="s">
        <v>19</v>
      </c>
      <c r="I108" s="1" t="s">
        <v>20</v>
      </c>
      <c r="J108" t="b">
        <v>1</v>
      </c>
      <c r="K108" t="b">
        <v>1</v>
      </c>
      <c r="L108" t="b">
        <v>1</v>
      </c>
    </row>
    <row r="109" spans="1:12" x14ac:dyDescent="0.5">
      <c r="A109" s="1" t="s">
        <v>93</v>
      </c>
      <c r="B109" s="1" t="s">
        <v>146</v>
      </c>
      <c r="C109" s="1" t="s">
        <v>378</v>
      </c>
      <c r="D109" s="1" t="s">
        <v>143</v>
      </c>
      <c r="E109" s="1" t="s">
        <v>144</v>
      </c>
      <c r="F109" s="1" t="s">
        <v>145</v>
      </c>
      <c r="G109" s="1" t="s">
        <v>18</v>
      </c>
      <c r="H109" s="1" t="s">
        <v>19</v>
      </c>
      <c r="I109" s="1" t="s">
        <v>20</v>
      </c>
      <c r="J109" t="b">
        <v>1</v>
      </c>
      <c r="K109" t="b">
        <v>1</v>
      </c>
      <c r="L109" t="b">
        <v>1</v>
      </c>
    </row>
    <row r="110" spans="1:12" x14ac:dyDescent="0.5">
      <c r="A110" s="1" t="s">
        <v>93</v>
      </c>
      <c r="B110" s="1" t="s">
        <v>75</v>
      </c>
      <c r="C110" s="1" t="s">
        <v>379</v>
      </c>
      <c r="D110" s="1" t="s">
        <v>76</v>
      </c>
      <c r="E110" s="1" t="s">
        <v>77</v>
      </c>
      <c r="F110" s="1" t="s">
        <v>355</v>
      </c>
      <c r="G110" s="1" t="s">
        <v>18</v>
      </c>
      <c r="H110" s="1" t="s">
        <v>19</v>
      </c>
      <c r="I110" s="1" t="s">
        <v>115</v>
      </c>
      <c r="J110" t="b">
        <v>1</v>
      </c>
      <c r="K110" t="b">
        <v>1</v>
      </c>
      <c r="L110" t="b">
        <v>1</v>
      </c>
    </row>
    <row r="111" spans="1:12" x14ac:dyDescent="0.5">
      <c r="A111" s="1" t="s">
        <v>93</v>
      </c>
      <c r="B111" s="1" t="s">
        <v>75</v>
      </c>
      <c r="C111" s="1" t="s">
        <v>380</v>
      </c>
      <c r="D111" s="1" t="s">
        <v>76</v>
      </c>
      <c r="E111" s="1" t="s">
        <v>77</v>
      </c>
      <c r="F111" s="1" t="s">
        <v>137</v>
      </c>
      <c r="G111" s="1" t="s">
        <v>18</v>
      </c>
      <c r="H111" s="1" t="s">
        <v>19</v>
      </c>
      <c r="I111" s="1" t="s">
        <v>115</v>
      </c>
      <c r="J111" t="b">
        <v>1</v>
      </c>
      <c r="K111" t="b">
        <v>1</v>
      </c>
      <c r="L111" t="b">
        <v>1</v>
      </c>
    </row>
    <row r="112" spans="1:12" x14ac:dyDescent="0.5">
      <c r="A112" s="1" t="s">
        <v>93</v>
      </c>
      <c r="B112" s="1" t="s">
        <v>75</v>
      </c>
      <c r="C112" s="1" t="s">
        <v>381</v>
      </c>
      <c r="D112" s="1" t="s">
        <v>76</v>
      </c>
      <c r="E112" s="1" t="s">
        <v>77</v>
      </c>
      <c r="F112" s="1" t="s">
        <v>358</v>
      </c>
      <c r="G112" s="1" t="s">
        <v>359</v>
      </c>
      <c r="H112" s="1" t="s">
        <v>19</v>
      </c>
      <c r="I112" s="1" t="s">
        <v>115</v>
      </c>
      <c r="J112" t="b">
        <v>1</v>
      </c>
      <c r="K112" t="b">
        <v>1</v>
      </c>
      <c r="L112" t="b">
        <v>1</v>
      </c>
    </row>
    <row r="113" spans="1:12" x14ac:dyDescent="0.5">
      <c r="A113" s="1" t="s">
        <v>93</v>
      </c>
      <c r="B113" s="1" t="s">
        <v>75</v>
      </c>
      <c r="C113" s="1" t="s">
        <v>382</v>
      </c>
      <c r="D113" s="1" t="s">
        <v>76</v>
      </c>
      <c r="E113" s="1" t="s">
        <v>77</v>
      </c>
      <c r="F113" s="1" t="s">
        <v>360</v>
      </c>
      <c r="G113" s="1" t="s">
        <v>383</v>
      </c>
      <c r="H113" s="1" t="s">
        <v>19</v>
      </c>
      <c r="I113" s="1" t="s">
        <v>115</v>
      </c>
      <c r="J113" t="b">
        <v>1</v>
      </c>
      <c r="K113" t="b">
        <v>1</v>
      </c>
      <c r="L113" t="b">
        <v>1</v>
      </c>
    </row>
    <row r="114" spans="1:12" x14ac:dyDescent="0.5">
      <c r="A114" s="1" t="s">
        <v>93</v>
      </c>
      <c r="B114" s="1" t="s">
        <v>78</v>
      </c>
      <c r="C114" s="1" t="s">
        <v>106</v>
      </c>
      <c r="D114" s="1" t="s">
        <v>80</v>
      </c>
      <c r="E114" s="1" t="s">
        <v>81</v>
      </c>
      <c r="F114" s="1" t="s">
        <v>362</v>
      </c>
      <c r="G114" s="1" t="s">
        <v>18</v>
      </c>
      <c r="H114" s="1" t="s">
        <v>19</v>
      </c>
      <c r="I114" s="1" t="s">
        <v>115</v>
      </c>
      <c r="J114" t="b">
        <v>1</v>
      </c>
      <c r="K114" t="b">
        <v>1</v>
      </c>
      <c r="L114" t="b">
        <v>1</v>
      </c>
    </row>
    <row r="115" spans="1:12" x14ac:dyDescent="0.5">
      <c r="A115" s="1" t="s">
        <v>93</v>
      </c>
      <c r="B115" s="1" t="s">
        <v>78</v>
      </c>
      <c r="C115" s="1" t="s">
        <v>107</v>
      </c>
      <c r="D115" s="1" t="s">
        <v>80</v>
      </c>
      <c r="E115" s="1" t="s">
        <v>81</v>
      </c>
      <c r="F115" s="1" t="s">
        <v>137</v>
      </c>
      <c r="G115" s="1" t="s">
        <v>18</v>
      </c>
      <c r="H115" s="1" t="s">
        <v>19</v>
      </c>
      <c r="I115" s="1" t="s">
        <v>115</v>
      </c>
      <c r="J115" t="b">
        <v>1</v>
      </c>
      <c r="K115" t="b">
        <v>1</v>
      </c>
      <c r="L115" t="b">
        <v>1</v>
      </c>
    </row>
    <row r="116" spans="1:12" x14ac:dyDescent="0.5">
      <c r="A116" s="1" t="s">
        <v>93</v>
      </c>
      <c r="B116" s="1" t="s">
        <v>78</v>
      </c>
      <c r="C116" s="1" t="s">
        <v>384</v>
      </c>
      <c r="D116" s="1" t="s">
        <v>80</v>
      </c>
      <c r="E116" s="1" t="s">
        <v>81</v>
      </c>
      <c r="F116" s="1" t="s">
        <v>358</v>
      </c>
      <c r="G116" s="1" t="s">
        <v>365</v>
      </c>
      <c r="H116" s="1" t="s">
        <v>19</v>
      </c>
      <c r="I116" s="1" t="s">
        <v>115</v>
      </c>
      <c r="J116" t="b">
        <v>1</v>
      </c>
      <c r="K116" t="b">
        <v>1</v>
      </c>
      <c r="L116" t="b">
        <v>1</v>
      </c>
    </row>
    <row r="117" spans="1:12" x14ac:dyDescent="0.5">
      <c r="A117" s="1" t="s">
        <v>93</v>
      </c>
      <c r="B117" s="1" t="s">
        <v>78</v>
      </c>
      <c r="C117" s="1" t="s">
        <v>385</v>
      </c>
      <c r="D117" s="1" t="s">
        <v>80</v>
      </c>
      <c r="E117" s="1" t="s">
        <v>81</v>
      </c>
      <c r="F117" s="1" t="s">
        <v>360</v>
      </c>
      <c r="G117" s="1" t="s">
        <v>386</v>
      </c>
      <c r="H117" s="1" t="s">
        <v>19</v>
      </c>
      <c r="I117" s="1" t="s">
        <v>115</v>
      </c>
      <c r="J117" t="b">
        <v>1</v>
      </c>
      <c r="K117" t="b">
        <v>1</v>
      </c>
      <c r="L117" t="b">
        <v>1</v>
      </c>
    </row>
    <row r="118" spans="1:12" x14ac:dyDescent="0.5">
      <c r="A118" s="1" t="s">
        <v>98</v>
      </c>
      <c r="B118" s="1" t="s">
        <v>142</v>
      </c>
      <c r="C118" s="1" t="s">
        <v>387</v>
      </c>
      <c r="D118" s="1" t="s">
        <v>143</v>
      </c>
      <c r="E118" s="1" t="s">
        <v>144</v>
      </c>
      <c r="F118" s="1" t="s">
        <v>145</v>
      </c>
      <c r="G118" s="1" t="s">
        <v>18</v>
      </c>
      <c r="H118" s="1" t="s">
        <v>19</v>
      </c>
      <c r="I118" s="1" t="s">
        <v>20</v>
      </c>
      <c r="J118" t="b">
        <v>1</v>
      </c>
      <c r="K118" t="b">
        <v>1</v>
      </c>
      <c r="L118" t="b">
        <v>1</v>
      </c>
    </row>
    <row r="119" spans="1:12" x14ac:dyDescent="0.5">
      <c r="A119" s="1" t="s">
        <v>98</v>
      </c>
      <c r="B119" s="1" t="s">
        <v>146</v>
      </c>
      <c r="C119" s="1" t="s">
        <v>388</v>
      </c>
      <c r="D119" s="1" t="s">
        <v>143</v>
      </c>
      <c r="E119" s="1" t="s">
        <v>144</v>
      </c>
      <c r="F119" s="1" t="s">
        <v>145</v>
      </c>
      <c r="G119" s="1" t="s">
        <v>18</v>
      </c>
      <c r="H119" s="1" t="s">
        <v>19</v>
      </c>
      <c r="I119" s="1" t="s">
        <v>20</v>
      </c>
      <c r="J119" t="b">
        <v>1</v>
      </c>
      <c r="K119" t="b">
        <v>1</v>
      </c>
      <c r="L119" t="b">
        <v>1</v>
      </c>
    </row>
    <row r="120" spans="1:12" x14ac:dyDescent="0.5">
      <c r="A120" s="1" t="s">
        <v>98</v>
      </c>
      <c r="B120" s="1" t="s">
        <v>75</v>
      </c>
      <c r="C120" s="1" t="s">
        <v>389</v>
      </c>
      <c r="D120" s="1" t="s">
        <v>76</v>
      </c>
      <c r="E120" s="1" t="s">
        <v>77</v>
      </c>
      <c r="F120" s="1" t="s">
        <v>355</v>
      </c>
      <c r="G120" s="1" t="s">
        <v>18</v>
      </c>
      <c r="H120" s="1" t="s">
        <v>19</v>
      </c>
      <c r="I120" s="1" t="s">
        <v>115</v>
      </c>
      <c r="J120" t="b">
        <v>1</v>
      </c>
      <c r="K120" t="b">
        <v>1</v>
      </c>
      <c r="L120" t="b">
        <v>1</v>
      </c>
    </row>
    <row r="121" spans="1:12" x14ac:dyDescent="0.5">
      <c r="A121" s="1" t="s">
        <v>98</v>
      </c>
      <c r="B121" s="1" t="s">
        <v>75</v>
      </c>
      <c r="C121" s="1" t="s">
        <v>390</v>
      </c>
      <c r="D121" s="1" t="s">
        <v>76</v>
      </c>
      <c r="E121" s="1" t="s">
        <v>77</v>
      </c>
      <c r="F121" s="1" t="s">
        <v>137</v>
      </c>
      <c r="G121" s="1" t="s">
        <v>18</v>
      </c>
      <c r="H121" s="1" t="s">
        <v>19</v>
      </c>
      <c r="I121" s="1" t="s">
        <v>115</v>
      </c>
      <c r="J121" t="b">
        <v>1</v>
      </c>
      <c r="K121" t="b">
        <v>1</v>
      </c>
      <c r="L121" t="b">
        <v>1</v>
      </c>
    </row>
    <row r="122" spans="1:12" x14ac:dyDescent="0.5">
      <c r="A122" s="1" t="s">
        <v>98</v>
      </c>
      <c r="B122" s="1" t="s">
        <v>75</v>
      </c>
      <c r="C122" s="1" t="s">
        <v>391</v>
      </c>
      <c r="D122" s="1" t="s">
        <v>76</v>
      </c>
      <c r="E122" s="1" t="s">
        <v>77</v>
      </c>
      <c r="F122" s="1" t="s">
        <v>358</v>
      </c>
      <c r="G122" s="1" t="s">
        <v>359</v>
      </c>
      <c r="H122" s="1" t="s">
        <v>19</v>
      </c>
      <c r="I122" s="1" t="s">
        <v>115</v>
      </c>
      <c r="J122" t="b">
        <v>1</v>
      </c>
      <c r="K122" t="b">
        <v>1</v>
      </c>
      <c r="L122" t="b">
        <v>1</v>
      </c>
    </row>
    <row r="123" spans="1:12" x14ac:dyDescent="0.5">
      <c r="A123" s="1" t="s">
        <v>98</v>
      </c>
      <c r="B123" s="1" t="s">
        <v>75</v>
      </c>
      <c r="C123" s="1" t="s">
        <v>392</v>
      </c>
      <c r="D123" s="1" t="s">
        <v>76</v>
      </c>
      <c r="E123" s="1" t="s">
        <v>77</v>
      </c>
      <c r="F123" s="1" t="s">
        <v>360</v>
      </c>
      <c r="G123" s="1" t="s">
        <v>393</v>
      </c>
      <c r="H123" s="1" t="s">
        <v>19</v>
      </c>
      <c r="I123" s="1" t="s">
        <v>115</v>
      </c>
      <c r="J123" t="b">
        <v>1</v>
      </c>
      <c r="K123" t="b">
        <v>1</v>
      </c>
      <c r="L123" t="b">
        <v>1</v>
      </c>
    </row>
    <row r="124" spans="1:12" x14ac:dyDescent="0.5">
      <c r="A124" s="1" t="s">
        <v>98</v>
      </c>
      <c r="B124" s="1" t="s">
        <v>78</v>
      </c>
      <c r="C124" s="1" t="s">
        <v>111</v>
      </c>
      <c r="D124" s="1" t="s">
        <v>80</v>
      </c>
      <c r="E124" s="1" t="s">
        <v>81</v>
      </c>
      <c r="F124" s="1" t="s">
        <v>362</v>
      </c>
      <c r="G124" s="1" t="s">
        <v>18</v>
      </c>
      <c r="H124" s="1" t="s">
        <v>19</v>
      </c>
      <c r="I124" s="1" t="s">
        <v>115</v>
      </c>
      <c r="J124" t="b">
        <v>1</v>
      </c>
      <c r="K124" t="b">
        <v>1</v>
      </c>
      <c r="L124" t="b">
        <v>1</v>
      </c>
    </row>
    <row r="125" spans="1:12" x14ac:dyDescent="0.5">
      <c r="A125" s="1" t="s">
        <v>98</v>
      </c>
      <c r="B125" s="1" t="s">
        <v>78</v>
      </c>
      <c r="C125" s="1" t="s">
        <v>112</v>
      </c>
      <c r="D125" s="1" t="s">
        <v>80</v>
      </c>
      <c r="E125" s="1" t="s">
        <v>81</v>
      </c>
      <c r="F125" s="1" t="s">
        <v>137</v>
      </c>
      <c r="G125" s="1" t="s">
        <v>18</v>
      </c>
      <c r="H125" s="1" t="s">
        <v>19</v>
      </c>
      <c r="I125" s="1" t="s">
        <v>115</v>
      </c>
      <c r="J125" t="b">
        <v>1</v>
      </c>
      <c r="K125" t="b">
        <v>1</v>
      </c>
      <c r="L125" t="b">
        <v>1</v>
      </c>
    </row>
    <row r="126" spans="1:12" x14ac:dyDescent="0.5">
      <c r="A126" s="1" t="s">
        <v>98</v>
      </c>
      <c r="B126" s="1" t="s">
        <v>78</v>
      </c>
      <c r="C126" s="1" t="s">
        <v>394</v>
      </c>
      <c r="D126" s="1" t="s">
        <v>80</v>
      </c>
      <c r="E126" s="1" t="s">
        <v>81</v>
      </c>
      <c r="F126" s="1" t="s">
        <v>358</v>
      </c>
      <c r="G126" s="1" t="s">
        <v>365</v>
      </c>
      <c r="H126" s="1" t="s">
        <v>19</v>
      </c>
      <c r="I126" s="1" t="s">
        <v>115</v>
      </c>
      <c r="J126" t="b">
        <v>1</v>
      </c>
      <c r="K126" t="b">
        <v>1</v>
      </c>
      <c r="L126" t="b">
        <v>1</v>
      </c>
    </row>
    <row r="127" spans="1:12" x14ac:dyDescent="0.5">
      <c r="A127" s="1" t="s">
        <v>98</v>
      </c>
      <c r="B127" s="1" t="s">
        <v>78</v>
      </c>
      <c r="C127" s="1" t="s">
        <v>395</v>
      </c>
      <c r="D127" s="1" t="s">
        <v>80</v>
      </c>
      <c r="E127" s="1" t="s">
        <v>81</v>
      </c>
      <c r="F127" s="1" t="s">
        <v>360</v>
      </c>
      <c r="G127" s="1" t="s">
        <v>396</v>
      </c>
      <c r="H127" s="1" t="s">
        <v>19</v>
      </c>
      <c r="I127" s="1" t="s">
        <v>115</v>
      </c>
      <c r="J127" t="b">
        <v>1</v>
      </c>
      <c r="K127" t="b">
        <v>1</v>
      </c>
      <c r="L127" t="b">
        <v>1</v>
      </c>
    </row>
    <row r="128" spans="1:12" x14ac:dyDescent="0.5">
      <c r="A128" s="1" t="s">
        <v>108</v>
      </c>
      <c r="B128" s="1" t="s">
        <v>142</v>
      </c>
      <c r="C128" s="1" t="s">
        <v>397</v>
      </c>
      <c r="D128" s="1" t="s">
        <v>143</v>
      </c>
      <c r="E128" s="1" t="s">
        <v>144</v>
      </c>
      <c r="F128" s="1" t="s">
        <v>145</v>
      </c>
      <c r="G128" s="1" t="s">
        <v>18</v>
      </c>
      <c r="H128" s="1" t="s">
        <v>19</v>
      </c>
      <c r="I128" s="1" t="s">
        <v>20</v>
      </c>
      <c r="J128" t="b">
        <v>1</v>
      </c>
      <c r="K128" t="b">
        <v>1</v>
      </c>
      <c r="L128" t="b">
        <v>1</v>
      </c>
    </row>
    <row r="129" spans="1:12" x14ac:dyDescent="0.5">
      <c r="A129" s="1" t="s">
        <v>108</v>
      </c>
      <c r="B129" s="1" t="s">
        <v>146</v>
      </c>
      <c r="C129" s="1" t="s">
        <v>398</v>
      </c>
      <c r="D129" s="1" t="s">
        <v>143</v>
      </c>
      <c r="E129" s="1" t="s">
        <v>144</v>
      </c>
      <c r="F129" s="1" t="s">
        <v>145</v>
      </c>
      <c r="G129" s="1" t="s">
        <v>18</v>
      </c>
      <c r="H129" s="1" t="s">
        <v>19</v>
      </c>
      <c r="I129" s="1" t="s">
        <v>20</v>
      </c>
      <c r="J129" t="b">
        <v>1</v>
      </c>
      <c r="K129" t="b">
        <v>1</v>
      </c>
      <c r="L129" t="b">
        <v>1</v>
      </c>
    </row>
    <row r="130" spans="1:12" x14ac:dyDescent="0.5">
      <c r="A130" s="1" t="s">
        <v>108</v>
      </c>
      <c r="B130" s="1" t="s">
        <v>75</v>
      </c>
      <c r="C130" s="1" t="s">
        <v>399</v>
      </c>
      <c r="D130" s="1" t="s">
        <v>76</v>
      </c>
      <c r="E130" s="1" t="s">
        <v>77</v>
      </c>
      <c r="F130" s="1" t="s">
        <v>355</v>
      </c>
      <c r="G130" s="1" t="s">
        <v>18</v>
      </c>
      <c r="H130" s="1" t="s">
        <v>19</v>
      </c>
      <c r="I130" s="1" t="s">
        <v>115</v>
      </c>
      <c r="J130" t="b">
        <v>1</v>
      </c>
      <c r="K130" t="b">
        <v>1</v>
      </c>
      <c r="L130" t="b">
        <v>1</v>
      </c>
    </row>
    <row r="131" spans="1:12" x14ac:dyDescent="0.5">
      <c r="A131" s="1" t="s">
        <v>108</v>
      </c>
      <c r="B131" s="1" t="s">
        <v>75</v>
      </c>
      <c r="C131" s="1" t="s">
        <v>400</v>
      </c>
      <c r="D131" s="1" t="s">
        <v>76</v>
      </c>
      <c r="E131" s="1" t="s">
        <v>77</v>
      </c>
      <c r="F131" s="1" t="s">
        <v>137</v>
      </c>
      <c r="G131" s="1" t="s">
        <v>18</v>
      </c>
      <c r="H131" s="1" t="s">
        <v>19</v>
      </c>
      <c r="I131" s="1" t="s">
        <v>115</v>
      </c>
      <c r="J131" t="b">
        <v>1</v>
      </c>
      <c r="K131" t="b">
        <v>1</v>
      </c>
      <c r="L131" t="b">
        <v>1</v>
      </c>
    </row>
    <row r="132" spans="1:12" x14ac:dyDescent="0.5">
      <c r="A132" s="1" t="s">
        <v>108</v>
      </c>
      <c r="B132" s="1" t="s">
        <v>75</v>
      </c>
      <c r="C132" s="1" t="s">
        <v>401</v>
      </c>
      <c r="D132" s="1" t="s">
        <v>76</v>
      </c>
      <c r="E132" s="1" t="s">
        <v>77</v>
      </c>
      <c r="F132" s="1" t="s">
        <v>358</v>
      </c>
      <c r="G132" s="1" t="s">
        <v>359</v>
      </c>
      <c r="H132" s="1" t="s">
        <v>19</v>
      </c>
      <c r="I132" s="1" t="s">
        <v>115</v>
      </c>
      <c r="J132" t="b">
        <v>1</v>
      </c>
      <c r="K132" t="b">
        <v>1</v>
      </c>
      <c r="L132" t="b">
        <v>1</v>
      </c>
    </row>
    <row r="133" spans="1:12" x14ac:dyDescent="0.5">
      <c r="A133" s="1" t="s">
        <v>108</v>
      </c>
      <c r="B133" s="1" t="s">
        <v>75</v>
      </c>
      <c r="C133" s="1" t="s">
        <v>402</v>
      </c>
      <c r="D133" s="1" t="s">
        <v>76</v>
      </c>
      <c r="E133" s="1" t="s">
        <v>77</v>
      </c>
      <c r="F133" s="1" t="s">
        <v>360</v>
      </c>
      <c r="G133" s="1" t="s">
        <v>403</v>
      </c>
      <c r="H133" s="1" t="s">
        <v>19</v>
      </c>
      <c r="I133" s="1" t="s">
        <v>115</v>
      </c>
      <c r="J133" t="b">
        <v>1</v>
      </c>
      <c r="K133" t="b">
        <v>1</v>
      </c>
      <c r="L133" t="b">
        <v>1</v>
      </c>
    </row>
    <row r="134" spans="1:12" x14ac:dyDescent="0.5">
      <c r="A134" s="1" t="s">
        <v>108</v>
      </c>
      <c r="B134" s="1" t="s">
        <v>78</v>
      </c>
      <c r="C134" s="1" t="s">
        <v>404</v>
      </c>
      <c r="D134" s="1" t="s">
        <v>80</v>
      </c>
      <c r="E134" s="1" t="s">
        <v>81</v>
      </c>
      <c r="F134" s="1" t="s">
        <v>362</v>
      </c>
      <c r="G134" s="1" t="s">
        <v>18</v>
      </c>
      <c r="H134" s="1" t="s">
        <v>19</v>
      </c>
      <c r="I134" s="1" t="s">
        <v>115</v>
      </c>
      <c r="J134" t="b">
        <v>1</v>
      </c>
      <c r="K134" t="b">
        <v>1</v>
      </c>
      <c r="L134" t="b">
        <v>1</v>
      </c>
    </row>
    <row r="135" spans="1:12" x14ac:dyDescent="0.5">
      <c r="A135" s="1" t="s">
        <v>108</v>
      </c>
      <c r="B135" s="1" t="s">
        <v>78</v>
      </c>
      <c r="C135" s="1" t="s">
        <v>405</v>
      </c>
      <c r="D135" s="1" t="s">
        <v>80</v>
      </c>
      <c r="E135" s="1" t="s">
        <v>81</v>
      </c>
      <c r="F135" s="1" t="s">
        <v>137</v>
      </c>
      <c r="G135" s="1" t="s">
        <v>18</v>
      </c>
      <c r="H135" s="1" t="s">
        <v>19</v>
      </c>
      <c r="I135" s="1" t="s">
        <v>115</v>
      </c>
      <c r="J135" t="b">
        <v>1</v>
      </c>
      <c r="K135" t="b">
        <v>1</v>
      </c>
      <c r="L135" t="b">
        <v>1</v>
      </c>
    </row>
    <row r="136" spans="1:12" x14ac:dyDescent="0.5">
      <c r="A136" s="1" t="s">
        <v>108</v>
      </c>
      <c r="B136" s="1" t="s">
        <v>78</v>
      </c>
      <c r="C136" s="1" t="s">
        <v>406</v>
      </c>
      <c r="D136" s="1" t="s">
        <v>80</v>
      </c>
      <c r="E136" s="1" t="s">
        <v>81</v>
      </c>
      <c r="F136" s="1" t="s">
        <v>358</v>
      </c>
      <c r="G136" s="1" t="s">
        <v>365</v>
      </c>
      <c r="H136" s="1" t="s">
        <v>19</v>
      </c>
      <c r="I136" s="1" t="s">
        <v>115</v>
      </c>
      <c r="J136" t="b">
        <v>1</v>
      </c>
      <c r="K136" t="b">
        <v>1</v>
      </c>
      <c r="L136" t="b">
        <v>1</v>
      </c>
    </row>
    <row r="137" spans="1:12" x14ac:dyDescent="0.5">
      <c r="A137" s="1" t="s">
        <v>108</v>
      </c>
      <c r="B137" s="1" t="s">
        <v>78</v>
      </c>
      <c r="C137" s="1" t="s">
        <v>407</v>
      </c>
      <c r="D137" s="1" t="s">
        <v>80</v>
      </c>
      <c r="E137" s="1" t="s">
        <v>81</v>
      </c>
      <c r="F137" s="1" t="s">
        <v>360</v>
      </c>
      <c r="G137" s="1" t="s">
        <v>408</v>
      </c>
      <c r="H137" s="1" t="s">
        <v>19</v>
      </c>
      <c r="I137" s="1" t="s">
        <v>115</v>
      </c>
      <c r="J137" t="b">
        <v>1</v>
      </c>
      <c r="K137" t="b">
        <v>1</v>
      </c>
      <c r="L137" t="b">
        <v>1</v>
      </c>
    </row>
    <row r="138" spans="1:12" x14ac:dyDescent="0.5">
      <c r="A138" s="1" t="s">
        <v>87</v>
      </c>
      <c r="B138" s="1" t="s">
        <v>142</v>
      </c>
      <c r="C138" s="1" t="s">
        <v>409</v>
      </c>
      <c r="D138" s="1" t="s">
        <v>143</v>
      </c>
      <c r="E138" s="1" t="s">
        <v>144</v>
      </c>
      <c r="F138" s="1" t="s">
        <v>145</v>
      </c>
      <c r="G138" s="1" t="s">
        <v>18</v>
      </c>
      <c r="H138" s="1" t="s">
        <v>19</v>
      </c>
      <c r="I138" s="1" t="s">
        <v>20</v>
      </c>
      <c r="J138" t="b">
        <v>1</v>
      </c>
      <c r="K138" t="b">
        <v>1</v>
      </c>
      <c r="L138" t="b">
        <v>1</v>
      </c>
    </row>
    <row r="139" spans="1:12" x14ac:dyDescent="0.5">
      <c r="A139" s="1" t="s">
        <v>87</v>
      </c>
      <c r="B139" s="1" t="s">
        <v>146</v>
      </c>
      <c r="C139" s="1" t="s">
        <v>410</v>
      </c>
      <c r="D139" s="1" t="s">
        <v>143</v>
      </c>
      <c r="E139" s="1" t="s">
        <v>144</v>
      </c>
      <c r="F139" s="1" t="s">
        <v>145</v>
      </c>
      <c r="G139" s="1" t="s">
        <v>18</v>
      </c>
      <c r="H139" s="1" t="s">
        <v>19</v>
      </c>
      <c r="I139" s="1" t="s">
        <v>20</v>
      </c>
      <c r="J139" t="b">
        <v>1</v>
      </c>
      <c r="K139" t="b">
        <v>1</v>
      </c>
      <c r="L139" t="b">
        <v>1</v>
      </c>
    </row>
    <row r="140" spans="1:12" x14ac:dyDescent="0.5">
      <c r="A140" s="1" t="s">
        <v>87</v>
      </c>
      <c r="B140" s="1" t="s">
        <v>75</v>
      </c>
      <c r="C140" s="1" t="s">
        <v>411</v>
      </c>
      <c r="D140" s="1" t="s">
        <v>76</v>
      </c>
      <c r="E140" s="1" t="s">
        <v>77</v>
      </c>
      <c r="F140" s="1" t="s">
        <v>355</v>
      </c>
      <c r="G140" s="1" t="s">
        <v>18</v>
      </c>
      <c r="H140" s="1" t="s">
        <v>19</v>
      </c>
      <c r="I140" s="1" t="s">
        <v>115</v>
      </c>
      <c r="J140" t="b">
        <v>1</v>
      </c>
      <c r="K140" t="b">
        <v>1</v>
      </c>
      <c r="L140" t="b">
        <v>1</v>
      </c>
    </row>
    <row r="141" spans="1:12" x14ac:dyDescent="0.5">
      <c r="A141" s="1" t="s">
        <v>87</v>
      </c>
      <c r="B141" s="1" t="s">
        <v>75</v>
      </c>
      <c r="C141" s="1" t="s">
        <v>412</v>
      </c>
      <c r="D141" s="1" t="s">
        <v>76</v>
      </c>
      <c r="E141" s="1" t="s">
        <v>77</v>
      </c>
      <c r="F141" s="1" t="s">
        <v>137</v>
      </c>
      <c r="G141" s="1" t="s">
        <v>18</v>
      </c>
      <c r="H141" s="1" t="s">
        <v>19</v>
      </c>
      <c r="I141" s="1" t="s">
        <v>115</v>
      </c>
      <c r="J141" t="b">
        <v>1</v>
      </c>
      <c r="K141" t="b">
        <v>1</v>
      </c>
      <c r="L141" t="b">
        <v>1</v>
      </c>
    </row>
    <row r="142" spans="1:12" x14ac:dyDescent="0.5">
      <c r="A142" s="1" t="s">
        <v>87</v>
      </c>
      <c r="B142" s="1" t="s">
        <v>75</v>
      </c>
      <c r="C142" s="1" t="s">
        <v>413</v>
      </c>
      <c r="D142" s="1" t="s">
        <v>76</v>
      </c>
      <c r="E142" s="1" t="s">
        <v>77</v>
      </c>
      <c r="F142" s="1" t="s">
        <v>358</v>
      </c>
      <c r="G142" s="1" t="s">
        <v>359</v>
      </c>
      <c r="H142" s="1" t="s">
        <v>19</v>
      </c>
      <c r="I142" s="1" t="s">
        <v>115</v>
      </c>
      <c r="J142" t="b">
        <v>1</v>
      </c>
      <c r="K142" t="b">
        <v>1</v>
      </c>
      <c r="L142" t="b">
        <v>1</v>
      </c>
    </row>
    <row r="143" spans="1:12" x14ac:dyDescent="0.5">
      <c r="A143" s="1" t="s">
        <v>87</v>
      </c>
      <c r="B143" s="1" t="s">
        <v>75</v>
      </c>
      <c r="C143" s="1" t="s">
        <v>414</v>
      </c>
      <c r="D143" s="1" t="s">
        <v>76</v>
      </c>
      <c r="E143" s="1" t="s">
        <v>77</v>
      </c>
      <c r="F143" s="1" t="s">
        <v>360</v>
      </c>
      <c r="G143" s="1" t="s">
        <v>415</v>
      </c>
      <c r="H143" s="1" t="s">
        <v>19</v>
      </c>
      <c r="I143" s="1" t="s">
        <v>115</v>
      </c>
      <c r="J143" t="b">
        <v>1</v>
      </c>
      <c r="K143" t="b">
        <v>1</v>
      </c>
      <c r="L143" t="b">
        <v>1</v>
      </c>
    </row>
    <row r="144" spans="1:12" x14ac:dyDescent="0.5">
      <c r="A144" s="1" t="s">
        <v>87</v>
      </c>
      <c r="B144" s="1" t="s">
        <v>78</v>
      </c>
      <c r="C144" s="1" t="s">
        <v>416</v>
      </c>
      <c r="D144" s="1" t="s">
        <v>80</v>
      </c>
      <c r="E144" s="1" t="s">
        <v>81</v>
      </c>
      <c r="F144" s="1" t="s">
        <v>362</v>
      </c>
      <c r="G144" s="1" t="s">
        <v>18</v>
      </c>
      <c r="H144" s="1" t="s">
        <v>19</v>
      </c>
      <c r="I144" s="1" t="s">
        <v>115</v>
      </c>
      <c r="J144" t="b">
        <v>1</v>
      </c>
      <c r="K144" t="b">
        <v>1</v>
      </c>
      <c r="L144" t="b">
        <v>1</v>
      </c>
    </row>
    <row r="145" spans="1:12" x14ac:dyDescent="0.5">
      <c r="A145" s="1" t="s">
        <v>87</v>
      </c>
      <c r="B145" s="1" t="s">
        <v>78</v>
      </c>
      <c r="C145" s="1" t="s">
        <v>417</v>
      </c>
      <c r="D145" s="1" t="s">
        <v>80</v>
      </c>
      <c r="E145" s="1" t="s">
        <v>81</v>
      </c>
      <c r="F145" s="1" t="s">
        <v>137</v>
      </c>
      <c r="G145" s="1" t="s">
        <v>18</v>
      </c>
      <c r="H145" s="1" t="s">
        <v>19</v>
      </c>
      <c r="I145" s="1" t="s">
        <v>115</v>
      </c>
      <c r="J145" t="b">
        <v>1</v>
      </c>
      <c r="K145" t="b">
        <v>1</v>
      </c>
      <c r="L145" t="b">
        <v>1</v>
      </c>
    </row>
    <row r="146" spans="1:12" x14ac:dyDescent="0.5">
      <c r="A146" s="1" t="s">
        <v>87</v>
      </c>
      <c r="B146" s="1" t="s">
        <v>78</v>
      </c>
      <c r="C146" s="1" t="s">
        <v>418</v>
      </c>
      <c r="D146" s="1" t="s">
        <v>80</v>
      </c>
      <c r="E146" s="1" t="s">
        <v>81</v>
      </c>
      <c r="F146" s="1" t="s">
        <v>358</v>
      </c>
      <c r="G146" s="1" t="s">
        <v>365</v>
      </c>
      <c r="H146" s="1" t="s">
        <v>19</v>
      </c>
      <c r="I146" s="1" t="s">
        <v>115</v>
      </c>
      <c r="J146" t="b">
        <v>1</v>
      </c>
      <c r="K146" t="b">
        <v>1</v>
      </c>
      <c r="L146" t="b">
        <v>1</v>
      </c>
    </row>
    <row r="147" spans="1:12" x14ac:dyDescent="0.5">
      <c r="A147" s="1" t="s">
        <v>87</v>
      </c>
      <c r="B147" s="1" t="s">
        <v>78</v>
      </c>
      <c r="C147" s="1" t="s">
        <v>419</v>
      </c>
      <c r="D147" s="1" t="s">
        <v>80</v>
      </c>
      <c r="E147" s="1" t="s">
        <v>81</v>
      </c>
      <c r="F147" s="1" t="s">
        <v>360</v>
      </c>
      <c r="G147" s="1" t="s">
        <v>420</v>
      </c>
      <c r="H147" s="1" t="s">
        <v>19</v>
      </c>
      <c r="I147" s="1" t="s">
        <v>115</v>
      </c>
      <c r="J147" t="b">
        <v>1</v>
      </c>
      <c r="K147" t="b">
        <v>1</v>
      </c>
      <c r="L147" t="b">
        <v>1</v>
      </c>
    </row>
    <row r="148" spans="1:12" x14ac:dyDescent="0.5">
      <c r="A148" s="1" t="s">
        <v>90</v>
      </c>
      <c r="B148" s="1" t="s">
        <v>142</v>
      </c>
      <c r="C148" s="1" t="s">
        <v>421</v>
      </c>
      <c r="D148" s="1" t="s">
        <v>143</v>
      </c>
      <c r="E148" s="1" t="s">
        <v>144</v>
      </c>
      <c r="F148" s="1" t="s">
        <v>145</v>
      </c>
      <c r="G148" s="1" t="s">
        <v>18</v>
      </c>
      <c r="H148" s="1" t="s">
        <v>19</v>
      </c>
      <c r="I148" s="1" t="s">
        <v>20</v>
      </c>
      <c r="J148" t="b">
        <v>1</v>
      </c>
      <c r="K148" t="b">
        <v>1</v>
      </c>
      <c r="L148" t="b">
        <v>1</v>
      </c>
    </row>
    <row r="149" spans="1:12" x14ac:dyDescent="0.5">
      <c r="A149" s="1" t="s">
        <v>90</v>
      </c>
      <c r="B149" s="1" t="s">
        <v>146</v>
      </c>
      <c r="C149" s="1" t="s">
        <v>422</v>
      </c>
      <c r="D149" s="1" t="s">
        <v>143</v>
      </c>
      <c r="E149" s="1" t="s">
        <v>144</v>
      </c>
      <c r="F149" s="1" t="s">
        <v>145</v>
      </c>
      <c r="G149" s="1" t="s">
        <v>18</v>
      </c>
      <c r="H149" s="1" t="s">
        <v>19</v>
      </c>
      <c r="I149" s="1" t="s">
        <v>20</v>
      </c>
      <c r="J149" t="b">
        <v>1</v>
      </c>
      <c r="K149" t="b">
        <v>1</v>
      </c>
      <c r="L149" t="b">
        <v>1</v>
      </c>
    </row>
    <row r="150" spans="1:12" x14ac:dyDescent="0.5">
      <c r="A150" s="1" t="s">
        <v>90</v>
      </c>
      <c r="B150" s="1" t="s">
        <v>75</v>
      </c>
      <c r="C150" s="1" t="s">
        <v>423</v>
      </c>
      <c r="D150" s="1" t="s">
        <v>76</v>
      </c>
      <c r="E150" s="1" t="s">
        <v>77</v>
      </c>
      <c r="F150" s="1" t="s">
        <v>355</v>
      </c>
      <c r="G150" s="1" t="s">
        <v>18</v>
      </c>
      <c r="H150" s="1" t="s">
        <v>19</v>
      </c>
      <c r="I150" s="1" t="s">
        <v>115</v>
      </c>
      <c r="J150" t="b">
        <v>1</v>
      </c>
      <c r="K150" t="b">
        <v>1</v>
      </c>
      <c r="L150" t="b">
        <v>1</v>
      </c>
    </row>
    <row r="151" spans="1:12" x14ac:dyDescent="0.5">
      <c r="A151" s="1" t="s">
        <v>90</v>
      </c>
      <c r="B151" s="1" t="s">
        <v>75</v>
      </c>
      <c r="C151" s="1" t="s">
        <v>424</v>
      </c>
      <c r="D151" s="1" t="s">
        <v>76</v>
      </c>
      <c r="E151" s="1" t="s">
        <v>77</v>
      </c>
      <c r="F151" s="1" t="s">
        <v>137</v>
      </c>
      <c r="G151" s="1" t="s">
        <v>18</v>
      </c>
      <c r="H151" s="1" t="s">
        <v>19</v>
      </c>
      <c r="I151" s="1" t="s">
        <v>115</v>
      </c>
      <c r="J151" t="b">
        <v>1</v>
      </c>
      <c r="K151" t="b">
        <v>1</v>
      </c>
      <c r="L151" t="b">
        <v>1</v>
      </c>
    </row>
    <row r="152" spans="1:12" x14ac:dyDescent="0.5">
      <c r="A152" s="1" t="s">
        <v>90</v>
      </c>
      <c r="B152" s="1" t="s">
        <v>75</v>
      </c>
      <c r="C152" s="1" t="s">
        <v>425</v>
      </c>
      <c r="D152" s="1" t="s">
        <v>76</v>
      </c>
      <c r="E152" s="1" t="s">
        <v>77</v>
      </c>
      <c r="F152" s="1" t="s">
        <v>358</v>
      </c>
      <c r="G152" s="1" t="s">
        <v>359</v>
      </c>
      <c r="H152" s="1" t="s">
        <v>19</v>
      </c>
      <c r="I152" s="1" t="s">
        <v>115</v>
      </c>
      <c r="J152" t="b">
        <v>1</v>
      </c>
      <c r="K152" t="b">
        <v>1</v>
      </c>
      <c r="L152" t="b">
        <v>1</v>
      </c>
    </row>
    <row r="153" spans="1:12" x14ac:dyDescent="0.5">
      <c r="A153" s="1" t="s">
        <v>90</v>
      </c>
      <c r="B153" s="1" t="s">
        <v>75</v>
      </c>
      <c r="C153" s="1" t="s">
        <v>426</v>
      </c>
      <c r="D153" s="1" t="s">
        <v>76</v>
      </c>
      <c r="E153" s="1" t="s">
        <v>77</v>
      </c>
      <c r="F153" s="1" t="s">
        <v>360</v>
      </c>
      <c r="G153" s="1" t="s">
        <v>427</v>
      </c>
      <c r="H153" s="1" t="s">
        <v>19</v>
      </c>
      <c r="I153" s="1" t="s">
        <v>115</v>
      </c>
      <c r="J153" t="b">
        <v>1</v>
      </c>
      <c r="K153" t="b">
        <v>1</v>
      </c>
      <c r="L153" t="b">
        <v>1</v>
      </c>
    </row>
    <row r="154" spans="1:12" x14ac:dyDescent="0.5">
      <c r="A154" s="1" t="s">
        <v>90</v>
      </c>
      <c r="B154" s="1" t="s">
        <v>78</v>
      </c>
      <c r="C154" s="1" t="s">
        <v>428</v>
      </c>
      <c r="D154" s="1" t="s">
        <v>80</v>
      </c>
      <c r="E154" s="1" t="s">
        <v>81</v>
      </c>
      <c r="F154" s="1" t="s">
        <v>362</v>
      </c>
      <c r="G154" s="1" t="s">
        <v>18</v>
      </c>
      <c r="H154" s="1" t="s">
        <v>19</v>
      </c>
      <c r="I154" s="1" t="s">
        <v>115</v>
      </c>
      <c r="J154" t="b">
        <v>1</v>
      </c>
      <c r="K154" t="b">
        <v>1</v>
      </c>
      <c r="L154" t="b">
        <v>1</v>
      </c>
    </row>
    <row r="155" spans="1:12" x14ac:dyDescent="0.5">
      <c r="A155" s="1" t="s">
        <v>90</v>
      </c>
      <c r="B155" s="1" t="s">
        <v>78</v>
      </c>
      <c r="C155" s="1" t="s">
        <v>429</v>
      </c>
      <c r="D155" s="1" t="s">
        <v>80</v>
      </c>
      <c r="E155" s="1" t="s">
        <v>81</v>
      </c>
      <c r="F155" s="1" t="s">
        <v>137</v>
      </c>
      <c r="G155" s="1" t="s">
        <v>18</v>
      </c>
      <c r="H155" s="1" t="s">
        <v>19</v>
      </c>
      <c r="I155" s="1" t="s">
        <v>115</v>
      </c>
      <c r="J155" t="b">
        <v>1</v>
      </c>
      <c r="K155" t="b">
        <v>1</v>
      </c>
      <c r="L155" t="b">
        <v>1</v>
      </c>
    </row>
    <row r="156" spans="1:12" x14ac:dyDescent="0.5">
      <c r="A156" s="1" t="s">
        <v>90</v>
      </c>
      <c r="B156" s="1" t="s">
        <v>78</v>
      </c>
      <c r="C156" s="1" t="s">
        <v>430</v>
      </c>
      <c r="D156" s="1" t="s">
        <v>80</v>
      </c>
      <c r="E156" s="1" t="s">
        <v>81</v>
      </c>
      <c r="F156" s="1" t="s">
        <v>358</v>
      </c>
      <c r="G156" s="1" t="s">
        <v>365</v>
      </c>
      <c r="H156" s="1" t="s">
        <v>19</v>
      </c>
      <c r="I156" s="1" t="s">
        <v>115</v>
      </c>
      <c r="J156" t="b">
        <v>1</v>
      </c>
      <c r="K156" t="b">
        <v>1</v>
      </c>
      <c r="L156" t="b">
        <v>1</v>
      </c>
    </row>
    <row r="157" spans="1:12" x14ac:dyDescent="0.5">
      <c r="A157" s="1" t="s">
        <v>90</v>
      </c>
      <c r="B157" s="1" t="s">
        <v>78</v>
      </c>
      <c r="C157" s="1" t="s">
        <v>431</v>
      </c>
      <c r="D157" s="1" t="s">
        <v>80</v>
      </c>
      <c r="E157" s="1" t="s">
        <v>81</v>
      </c>
      <c r="F157" s="1" t="s">
        <v>360</v>
      </c>
      <c r="G157" s="1" t="s">
        <v>432</v>
      </c>
      <c r="H157" s="1" t="s">
        <v>19</v>
      </c>
      <c r="I157" s="1" t="s">
        <v>115</v>
      </c>
      <c r="J157" t="b">
        <v>1</v>
      </c>
      <c r="K157" t="b">
        <v>1</v>
      </c>
      <c r="L157" t="b">
        <v>1</v>
      </c>
    </row>
    <row r="158" spans="1:12" x14ac:dyDescent="0.5">
      <c r="A158" s="1" t="s">
        <v>103</v>
      </c>
      <c r="B158" s="1" t="s">
        <v>142</v>
      </c>
      <c r="C158" s="1" t="s">
        <v>433</v>
      </c>
      <c r="D158" s="1" t="s">
        <v>143</v>
      </c>
      <c r="E158" s="1" t="s">
        <v>144</v>
      </c>
      <c r="F158" s="1" t="s">
        <v>145</v>
      </c>
      <c r="G158" s="1" t="s">
        <v>18</v>
      </c>
      <c r="H158" s="1" t="s">
        <v>19</v>
      </c>
      <c r="I158" s="1" t="s">
        <v>20</v>
      </c>
      <c r="J158" t="b">
        <v>1</v>
      </c>
      <c r="K158" t="b">
        <v>1</v>
      </c>
      <c r="L158" t="b">
        <v>1</v>
      </c>
    </row>
    <row r="159" spans="1:12" x14ac:dyDescent="0.5">
      <c r="A159" s="1" t="s">
        <v>103</v>
      </c>
      <c r="B159" s="1" t="s">
        <v>146</v>
      </c>
      <c r="C159" s="1" t="s">
        <v>434</v>
      </c>
      <c r="D159" s="1" t="s">
        <v>143</v>
      </c>
      <c r="E159" s="1" t="s">
        <v>144</v>
      </c>
      <c r="F159" s="1" t="s">
        <v>145</v>
      </c>
      <c r="G159" s="1" t="s">
        <v>18</v>
      </c>
      <c r="H159" s="1" t="s">
        <v>19</v>
      </c>
      <c r="I159" s="1" t="s">
        <v>20</v>
      </c>
      <c r="J159" t="b">
        <v>1</v>
      </c>
      <c r="K159" t="b">
        <v>1</v>
      </c>
      <c r="L159" t="b">
        <v>1</v>
      </c>
    </row>
    <row r="160" spans="1:12" x14ac:dyDescent="0.5">
      <c r="A160" s="1" t="s">
        <v>103</v>
      </c>
      <c r="B160" s="1" t="s">
        <v>75</v>
      </c>
      <c r="C160" s="1" t="s">
        <v>435</v>
      </c>
      <c r="D160" s="1" t="s">
        <v>76</v>
      </c>
      <c r="E160" s="1" t="s">
        <v>77</v>
      </c>
      <c r="F160" s="1" t="s">
        <v>355</v>
      </c>
      <c r="G160" s="1" t="s">
        <v>18</v>
      </c>
      <c r="H160" s="1" t="s">
        <v>19</v>
      </c>
      <c r="I160" s="1" t="s">
        <v>115</v>
      </c>
      <c r="J160" t="b">
        <v>1</v>
      </c>
      <c r="K160" t="b">
        <v>1</v>
      </c>
      <c r="L160" t="b">
        <v>1</v>
      </c>
    </row>
    <row r="161" spans="1:12" x14ac:dyDescent="0.5">
      <c r="A161" s="1" t="s">
        <v>103</v>
      </c>
      <c r="B161" s="1" t="s">
        <v>75</v>
      </c>
      <c r="C161" s="1" t="s">
        <v>436</v>
      </c>
      <c r="D161" s="1" t="s">
        <v>76</v>
      </c>
      <c r="E161" s="1" t="s">
        <v>77</v>
      </c>
      <c r="F161" s="1" t="s">
        <v>137</v>
      </c>
      <c r="G161" s="1" t="s">
        <v>18</v>
      </c>
      <c r="H161" s="1" t="s">
        <v>19</v>
      </c>
      <c r="I161" s="1" t="s">
        <v>115</v>
      </c>
      <c r="J161" t="b">
        <v>1</v>
      </c>
      <c r="K161" t="b">
        <v>1</v>
      </c>
      <c r="L161" t="b">
        <v>1</v>
      </c>
    </row>
    <row r="162" spans="1:12" x14ac:dyDescent="0.5">
      <c r="A162" s="1" t="s">
        <v>103</v>
      </c>
      <c r="B162" s="1" t="s">
        <v>75</v>
      </c>
      <c r="C162" s="1" t="s">
        <v>437</v>
      </c>
      <c r="D162" s="1" t="s">
        <v>76</v>
      </c>
      <c r="E162" s="1" t="s">
        <v>77</v>
      </c>
      <c r="F162" s="1" t="s">
        <v>358</v>
      </c>
      <c r="G162" s="1" t="s">
        <v>359</v>
      </c>
      <c r="H162" s="1" t="s">
        <v>19</v>
      </c>
      <c r="I162" s="1" t="s">
        <v>115</v>
      </c>
      <c r="J162" t="b">
        <v>1</v>
      </c>
      <c r="K162" t="b">
        <v>1</v>
      </c>
      <c r="L162" t="b">
        <v>1</v>
      </c>
    </row>
    <row r="163" spans="1:12" x14ac:dyDescent="0.5">
      <c r="A163" s="1" t="s">
        <v>103</v>
      </c>
      <c r="B163" s="1" t="s">
        <v>75</v>
      </c>
      <c r="C163" s="1" t="s">
        <v>438</v>
      </c>
      <c r="D163" s="1" t="s">
        <v>76</v>
      </c>
      <c r="E163" s="1" t="s">
        <v>77</v>
      </c>
      <c r="F163" s="1" t="s">
        <v>360</v>
      </c>
      <c r="G163" s="1" t="s">
        <v>439</v>
      </c>
      <c r="H163" s="1" t="s">
        <v>19</v>
      </c>
      <c r="I163" s="1" t="s">
        <v>115</v>
      </c>
      <c r="J163" t="b">
        <v>1</v>
      </c>
      <c r="K163" t="b">
        <v>1</v>
      </c>
      <c r="L163" t="b">
        <v>1</v>
      </c>
    </row>
    <row r="164" spans="1:12" x14ac:dyDescent="0.5">
      <c r="A164" s="1" t="s">
        <v>103</v>
      </c>
      <c r="B164" s="1" t="s">
        <v>78</v>
      </c>
      <c r="C164" s="1" t="s">
        <v>440</v>
      </c>
      <c r="D164" s="1" t="s">
        <v>80</v>
      </c>
      <c r="E164" s="1" t="s">
        <v>81</v>
      </c>
      <c r="F164" s="1" t="s">
        <v>362</v>
      </c>
      <c r="G164" s="1" t="s">
        <v>18</v>
      </c>
      <c r="H164" s="1" t="s">
        <v>19</v>
      </c>
      <c r="I164" s="1" t="s">
        <v>115</v>
      </c>
      <c r="J164" t="b">
        <v>1</v>
      </c>
      <c r="K164" t="b">
        <v>1</v>
      </c>
      <c r="L164" t="b">
        <v>1</v>
      </c>
    </row>
    <row r="165" spans="1:12" x14ac:dyDescent="0.5">
      <c r="A165" s="1" t="s">
        <v>103</v>
      </c>
      <c r="B165" s="1" t="s">
        <v>78</v>
      </c>
      <c r="C165" s="1" t="s">
        <v>441</v>
      </c>
      <c r="D165" s="1" t="s">
        <v>80</v>
      </c>
      <c r="E165" s="1" t="s">
        <v>81</v>
      </c>
      <c r="F165" s="1" t="s">
        <v>137</v>
      </c>
      <c r="G165" s="1" t="s">
        <v>18</v>
      </c>
      <c r="H165" s="1" t="s">
        <v>19</v>
      </c>
      <c r="I165" s="1" t="s">
        <v>115</v>
      </c>
      <c r="J165" t="b">
        <v>1</v>
      </c>
      <c r="K165" t="b">
        <v>1</v>
      </c>
      <c r="L165" t="b">
        <v>1</v>
      </c>
    </row>
    <row r="166" spans="1:12" x14ac:dyDescent="0.5">
      <c r="A166" s="1" t="s">
        <v>103</v>
      </c>
      <c r="B166" s="1" t="s">
        <v>78</v>
      </c>
      <c r="C166" s="1" t="s">
        <v>442</v>
      </c>
      <c r="D166" s="1" t="s">
        <v>80</v>
      </c>
      <c r="E166" s="1" t="s">
        <v>81</v>
      </c>
      <c r="F166" s="1" t="s">
        <v>358</v>
      </c>
      <c r="G166" s="1" t="s">
        <v>365</v>
      </c>
      <c r="H166" s="1" t="s">
        <v>19</v>
      </c>
      <c r="I166" s="1" t="s">
        <v>115</v>
      </c>
      <c r="J166" t="b">
        <v>1</v>
      </c>
      <c r="K166" t="b">
        <v>1</v>
      </c>
      <c r="L166" t="b">
        <v>1</v>
      </c>
    </row>
    <row r="167" spans="1:12" x14ac:dyDescent="0.5">
      <c r="A167" s="1" t="s">
        <v>103</v>
      </c>
      <c r="B167" s="1" t="s">
        <v>78</v>
      </c>
      <c r="C167" s="1" t="s">
        <v>443</v>
      </c>
      <c r="D167" s="1" t="s">
        <v>80</v>
      </c>
      <c r="E167" s="1" t="s">
        <v>81</v>
      </c>
      <c r="F167" s="1" t="s">
        <v>360</v>
      </c>
      <c r="G167" s="1" t="s">
        <v>444</v>
      </c>
      <c r="H167" s="1" t="s">
        <v>19</v>
      </c>
      <c r="I167" s="1" t="s">
        <v>115</v>
      </c>
      <c r="J167" t="b">
        <v>1</v>
      </c>
      <c r="K167" t="b">
        <v>1</v>
      </c>
      <c r="L167" t="b">
        <v>1</v>
      </c>
    </row>
    <row r="168" spans="1:12" x14ac:dyDescent="0.5">
      <c r="A168" s="1" t="s">
        <v>133</v>
      </c>
      <c r="B168" s="1" t="s">
        <v>142</v>
      </c>
      <c r="C168" s="1" t="s">
        <v>445</v>
      </c>
      <c r="D168" s="1" t="s">
        <v>143</v>
      </c>
      <c r="E168" s="1" t="s">
        <v>144</v>
      </c>
      <c r="F168" s="1" t="s">
        <v>145</v>
      </c>
      <c r="G168" s="1" t="s">
        <v>18</v>
      </c>
      <c r="H168" s="1" t="s">
        <v>19</v>
      </c>
      <c r="I168" s="1" t="s">
        <v>20</v>
      </c>
      <c r="J168" t="b">
        <v>1</v>
      </c>
      <c r="K168" t="b">
        <v>1</v>
      </c>
      <c r="L168" t="b">
        <v>1</v>
      </c>
    </row>
    <row r="169" spans="1:12" x14ac:dyDescent="0.5">
      <c r="A169" s="1" t="s">
        <v>133</v>
      </c>
      <c r="B169" s="1" t="s">
        <v>146</v>
      </c>
      <c r="C169" s="1" t="s">
        <v>446</v>
      </c>
      <c r="D169" s="1" t="s">
        <v>143</v>
      </c>
      <c r="E169" s="1" t="s">
        <v>144</v>
      </c>
      <c r="F169" s="1" t="s">
        <v>145</v>
      </c>
      <c r="G169" s="1" t="s">
        <v>18</v>
      </c>
      <c r="H169" s="1" t="s">
        <v>19</v>
      </c>
      <c r="I169" s="1" t="s">
        <v>20</v>
      </c>
      <c r="J169" t="b">
        <v>1</v>
      </c>
      <c r="K169" t="b">
        <v>1</v>
      </c>
      <c r="L169" t="b">
        <v>1</v>
      </c>
    </row>
    <row r="170" spans="1:12" x14ac:dyDescent="0.5">
      <c r="A170" s="1" t="s">
        <v>133</v>
      </c>
      <c r="B170" s="1" t="s">
        <v>75</v>
      </c>
      <c r="C170" s="1" t="s">
        <v>447</v>
      </c>
      <c r="D170" s="1" t="s">
        <v>76</v>
      </c>
      <c r="E170" s="1" t="s">
        <v>77</v>
      </c>
      <c r="F170" s="1" t="s">
        <v>355</v>
      </c>
      <c r="G170" s="1" t="s">
        <v>18</v>
      </c>
      <c r="H170" s="1" t="s">
        <v>19</v>
      </c>
      <c r="I170" s="1" t="s">
        <v>115</v>
      </c>
      <c r="J170" t="b">
        <v>1</v>
      </c>
      <c r="K170" t="b">
        <v>1</v>
      </c>
      <c r="L170" t="b">
        <v>1</v>
      </c>
    </row>
    <row r="171" spans="1:12" x14ac:dyDescent="0.5">
      <c r="A171" s="1" t="s">
        <v>133</v>
      </c>
      <c r="B171" s="1" t="s">
        <v>75</v>
      </c>
      <c r="C171" s="1" t="s">
        <v>448</v>
      </c>
      <c r="D171" s="1" t="s">
        <v>76</v>
      </c>
      <c r="E171" s="1" t="s">
        <v>77</v>
      </c>
      <c r="F171" s="1" t="s">
        <v>137</v>
      </c>
      <c r="G171" s="1" t="s">
        <v>18</v>
      </c>
      <c r="H171" s="1" t="s">
        <v>19</v>
      </c>
      <c r="I171" s="1" t="s">
        <v>115</v>
      </c>
      <c r="J171" t="b">
        <v>1</v>
      </c>
      <c r="K171" t="b">
        <v>1</v>
      </c>
      <c r="L171" t="b">
        <v>1</v>
      </c>
    </row>
    <row r="172" spans="1:12" x14ac:dyDescent="0.5">
      <c r="A172" s="1" t="s">
        <v>133</v>
      </c>
      <c r="B172" s="1" t="s">
        <v>75</v>
      </c>
      <c r="C172" s="1" t="s">
        <v>449</v>
      </c>
      <c r="D172" s="1" t="s">
        <v>76</v>
      </c>
      <c r="E172" s="1" t="s">
        <v>77</v>
      </c>
      <c r="F172" s="1" t="s">
        <v>358</v>
      </c>
      <c r="G172" s="1" t="s">
        <v>359</v>
      </c>
      <c r="H172" s="1" t="s">
        <v>19</v>
      </c>
      <c r="I172" s="1" t="s">
        <v>115</v>
      </c>
      <c r="J172" t="b">
        <v>1</v>
      </c>
      <c r="K172" t="b">
        <v>1</v>
      </c>
      <c r="L172" t="b">
        <v>1</v>
      </c>
    </row>
    <row r="173" spans="1:12" x14ac:dyDescent="0.5">
      <c r="A173" s="1" t="s">
        <v>133</v>
      </c>
      <c r="B173" s="1" t="s">
        <v>75</v>
      </c>
      <c r="C173" s="1" t="s">
        <v>450</v>
      </c>
      <c r="D173" s="1" t="s">
        <v>76</v>
      </c>
      <c r="E173" s="1" t="s">
        <v>77</v>
      </c>
      <c r="F173" s="1" t="s">
        <v>360</v>
      </c>
      <c r="G173" s="1" t="s">
        <v>451</v>
      </c>
      <c r="H173" s="1" t="s">
        <v>19</v>
      </c>
      <c r="I173" s="1" t="s">
        <v>115</v>
      </c>
      <c r="J173" t="b">
        <v>1</v>
      </c>
      <c r="K173" t="b">
        <v>1</v>
      </c>
      <c r="L173" t="b">
        <v>1</v>
      </c>
    </row>
    <row r="174" spans="1:12" x14ac:dyDescent="0.5">
      <c r="A174" s="1" t="s">
        <v>133</v>
      </c>
      <c r="B174" s="1" t="s">
        <v>78</v>
      </c>
      <c r="C174" s="1" t="s">
        <v>452</v>
      </c>
      <c r="D174" s="1" t="s">
        <v>80</v>
      </c>
      <c r="E174" s="1" t="s">
        <v>81</v>
      </c>
      <c r="F174" s="1" t="s">
        <v>362</v>
      </c>
      <c r="G174" s="1" t="s">
        <v>18</v>
      </c>
      <c r="H174" s="1" t="s">
        <v>19</v>
      </c>
      <c r="I174" s="1" t="s">
        <v>115</v>
      </c>
      <c r="J174" t="b">
        <v>1</v>
      </c>
      <c r="K174" t="b">
        <v>1</v>
      </c>
      <c r="L174" t="b">
        <v>1</v>
      </c>
    </row>
    <row r="175" spans="1:12" x14ac:dyDescent="0.5">
      <c r="A175" s="1" t="s">
        <v>133</v>
      </c>
      <c r="B175" s="1" t="s">
        <v>78</v>
      </c>
      <c r="C175" s="1" t="s">
        <v>453</v>
      </c>
      <c r="D175" s="1" t="s">
        <v>80</v>
      </c>
      <c r="E175" s="1" t="s">
        <v>81</v>
      </c>
      <c r="F175" s="1" t="s">
        <v>137</v>
      </c>
      <c r="G175" s="1" t="s">
        <v>18</v>
      </c>
      <c r="H175" s="1" t="s">
        <v>19</v>
      </c>
      <c r="I175" s="1" t="s">
        <v>115</v>
      </c>
      <c r="J175" t="b">
        <v>1</v>
      </c>
      <c r="K175" t="b">
        <v>1</v>
      </c>
      <c r="L175" t="b">
        <v>1</v>
      </c>
    </row>
    <row r="176" spans="1:12" x14ac:dyDescent="0.5">
      <c r="A176" s="1" t="s">
        <v>133</v>
      </c>
      <c r="B176" s="1" t="s">
        <v>78</v>
      </c>
      <c r="C176" s="1" t="s">
        <v>454</v>
      </c>
      <c r="D176" s="1" t="s">
        <v>80</v>
      </c>
      <c r="E176" s="1" t="s">
        <v>81</v>
      </c>
      <c r="F176" s="1" t="s">
        <v>358</v>
      </c>
      <c r="G176" s="1" t="s">
        <v>365</v>
      </c>
      <c r="H176" s="1" t="s">
        <v>19</v>
      </c>
      <c r="I176" s="1" t="s">
        <v>115</v>
      </c>
      <c r="J176" t="b">
        <v>1</v>
      </c>
      <c r="K176" t="b">
        <v>1</v>
      </c>
      <c r="L176" t="b">
        <v>1</v>
      </c>
    </row>
    <row r="177" spans="1:12" x14ac:dyDescent="0.5">
      <c r="A177" s="1" t="s">
        <v>133</v>
      </c>
      <c r="B177" s="1" t="s">
        <v>78</v>
      </c>
      <c r="C177" s="1" t="s">
        <v>455</v>
      </c>
      <c r="D177" s="1" t="s">
        <v>80</v>
      </c>
      <c r="E177" s="1" t="s">
        <v>81</v>
      </c>
      <c r="F177" s="1" t="s">
        <v>360</v>
      </c>
      <c r="G177" s="1" t="s">
        <v>456</v>
      </c>
      <c r="H177" s="1" t="s">
        <v>19</v>
      </c>
      <c r="I177" s="1" t="s">
        <v>115</v>
      </c>
      <c r="J177" t="b">
        <v>1</v>
      </c>
      <c r="K177" t="b">
        <v>1</v>
      </c>
      <c r="L177" t="b">
        <v>1</v>
      </c>
    </row>
    <row r="178" spans="1:12" x14ac:dyDescent="0.5">
      <c r="A178" s="1" t="s">
        <v>139</v>
      </c>
      <c r="B178" s="1" t="s">
        <v>142</v>
      </c>
      <c r="C178" s="1" t="s">
        <v>457</v>
      </c>
      <c r="D178" s="1" t="s">
        <v>143</v>
      </c>
      <c r="E178" s="1" t="s">
        <v>144</v>
      </c>
      <c r="F178" s="1" t="s">
        <v>145</v>
      </c>
      <c r="G178" s="1" t="s">
        <v>18</v>
      </c>
      <c r="H178" s="1" t="s">
        <v>19</v>
      </c>
      <c r="I178" s="1" t="s">
        <v>20</v>
      </c>
      <c r="J178" t="b">
        <v>1</v>
      </c>
      <c r="K178" t="b">
        <v>1</v>
      </c>
      <c r="L178" t="b">
        <v>1</v>
      </c>
    </row>
    <row r="179" spans="1:12" x14ac:dyDescent="0.5">
      <c r="A179" s="1" t="s">
        <v>139</v>
      </c>
      <c r="B179" s="1" t="s">
        <v>146</v>
      </c>
      <c r="C179" s="1" t="s">
        <v>458</v>
      </c>
      <c r="D179" s="1" t="s">
        <v>143</v>
      </c>
      <c r="E179" s="1" t="s">
        <v>144</v>
      </c>
      <c r="F179" s="1" t="s">
        <v>145</v>
      </c>
      <c r="G179" s="1" t="s">
        <v>18</v>
      </c>
      <c r="H179" s="1" t="s">
        <v>19</v>
      </c>
      <c r="I179" s="1" t="s">
        <v>20</v>
      </c>
      <c r="J179" t="b">
        <v>1</v>
      </c>
      <c r="K179" t="b">
        <v>1</v>
      </c>
      <c r="L179" t="b">
        <v>1</v>
      </c>
    </row>
    <row r="180" spans="1:12" x14ac:dyDescent="0.5">
      <c r="A180" s="1" t="s">
        <v>139</v>
      </c>
      <c r="B180" s="1" t="s">
        <v>75</v>
      </c>
      <c r="C180" s="1" t="s">
        <v>459</v>
      </c>
      <c r="D180" s="1" t="s">
        <v>76</v>
      </c>
      <c r="E180" s="1" t="s">
        <v>77</v>
      </c>
      <c r="F180" s="1" t="s">
        <v>355</v>
      </c>
      <c r="G180" s="1" t="s">
        <v>18</v>
      </c>
      <c r="H180" s="1" t="s">
        <v>19</v>
      </c>
      <c r="I180" s="1" t="s">
        <v>115</v>
      </c>
      <c r="J180" t="b">
        <v>1</v>
      </c>
      <c r="K180" t="b">
        <v>1</v>
      </c>
      <c r="L180" t="b">
        <v>1</v>
      </c>
    </row>
    <row r="181" spans="1:12" x14ac:dyDescent="0.5">
      <c r="A181" s="1" t="s">
        <v>139</v>
      </c>
      <c r="B181" s="1" t="s">
        <v>75</v>
      </c>
      <c r="C181" s="1" t="s">
        <v>460</v>
      </c>
      <c r="D181" s="1" t="s">
        <v>76</v>
      </c>
      <c r="E181" s="1" t="s">
        <v>77</v>
      </c>
      <c r="F181" s="1" t="s">
        <v>137</v>
      </c>
      <c r="G181" s="1" t="s">
        <v>18</v>
      </c>
      <c r="H181" s="1" t="s">
        <v>19</v>
      </c>
      <c r="I181" s="1" t="s">
        <v>115</v>
      </c>
      <c r="J181" t="b">
        <v>1</v>
      </c>
      <c r="K181" t="b">
        <v>1</v>
      </c>
      <c r="L181" t="b">
        <v>1</v>
      </c>
    </row>
    <row r="182" spans="1:12" x14ac:dyDescent="0.5">
      <c r="A182" s="1" t="s">
        <v>139</v>
      </c>
      <c r="B182" s="1" t="s">
        <v>75</v>
      </c>
      <c r="C182" s="1" t="s">
        <v>461</v>
      </c>
      <c r="D182" s="1" t="s">
        <v>76</v>
      </c>
      <c r="E182" s="1" t="s">
        <v>77</v>
      </c>
      <c r="F182" s="1" t="s">
        <v>358</v>
      </c>
      <c r="G182" s="1" t="s">
        <v>359</v>
      </c>
      <c r="H182" s="1" t="s">
        <v>19</v>
      </c>
      <c r="I182" s="1" t="s">
        <v>115</v>
      </c>
      <c r="J182" t="b">
        <v>1</v>
      </c>
      <c r="K182" t="b">
        <v>1</v>
      </c>
      <c r="L182" t="b">
        <v>1</v>
      </c>
    </row>
    <row r="183" spans="1:12" x14ac:dyDescent="0.5">
      <c r="A183" s="1" t="s">
        <v>139</v>
      </c>
      <c r="B183" s="1" t="s">
        <v>75</v>
      </c>
      <c r="C183" s="1" t="s">
        <v>462</v>
      </c>
      <c r="D183" s="1" t="s">
        <v>76</v>
      </c>
      <c r="E183" s="1" t="s">
        <v>77</v>
      </c>
      <c r="F183" s="1" t="s">
        <v>360</v>
      </c>
      <c r="G183" s="1" t="s">
        <v>463</v>
      </c>
      <c r="H183" s="1" t="s">
        <v>19</v>
      </c>
      <c r="I183" s="1" t="s">
        <v>115</v>
      </c>
      <c r="J183" t="b">
        <v>1</v>
      </c>
      <c r="K183" t="b">
        <v>1</v>
      </c>
      <c r="L183" t="b">
        <v>1</v>
      </c>
    </row>
    <row r="184" spans="1:12" x14ac:dyDescent="0.5">
      <c r="A184" s="1" t="s">
        <v>139</v>
      </c>
      <c r="B184" s="1" t="s">
        <v>78</v>
      </c>
      <c r="C184" s="1" t="s">
        <v>464</v>
      </c>
      <c r="D184" s="1" t="s">
        <v>80</v>
      </c>
      <c r="E184" s="1" t="s">
        <v>81</v>
      </c>
      <c r="F184" s="1" t="s">
        <v>362</v>
      </c>
      <c r="G184" s="1" t="s">
        <v>18</v>
      </c>
      <c r="H184" s="1" t="s">
        <v>19</v>
      </c>
      <c r="I184" s="1" t="s">
        <v>115</v>
      </c>
      <c r="J184" t="b">
        <v>1</v>
      </c>
      <c r="K184" t="b">
        <v>1</v>
      </c>
      <c r="L184" t="b">
        <v>1</v>
      </c>
    </row>
    <row r="185" spans="1:12" x14ac:dyDescent="0.5">
      <c r="A185" s="1" t="s">
        <v>139</v>
      </c>
      <c r="B185" s="1" t="s">
        <v>78</v>
      </c>
      <c r="C185" s="1" t="s">
        <v>465</v>
      </c>
      <c r="D185" s="1" t="s">
        <v>80</v>
      </c>
      <c r="E185" s="1" t="s">
        <v>81</v>
      </c>
      <c r="F185" s="1" t="s">
        <v>137</v>
      </c>
      <c r="G185" s="1" t="s">
        <v>18</v>
      </c>
      <c r="H185" s="1" t="s">
        <v>19</v>
      </c>
      <c r="I185" s="1" t="s">
        <v>115</v>
      </c>
      <c r="J185" t="b">
        <v>1</v>
      </c>
      <c r="K185" t="b">
        <v>1</v>
      </c>
      <c r="L185" t="b">
        <v>1</v>
      </c>
    </row>
    <row r="186" spans="1:12" x14ac:dyDescent="0.5">
      <c r="A186" s="1" t="s">
        <v>139</v>
      </c>
      <c r="B186" s="1" t="s">
        <v>78</v>
      </c>
      <c r="C186" s="1" t="s">
        <v>466</v>
      </c>
      <c r="D186" s="1" t="s">
        <v>80</v>
      </c>
      <c r="E186" s="1" t="s">
        <v>81</v>
      </c>
      <c r="F186" s="1" t="s">
        <v>358</v>
      </c>
      <c r="G186" s="1" t="s">
        <v>365</v>
      </c>
      <c r="H186" s="1" t="s">
        <v>19</v>
      </c>
      <c r="I186" s="1" t="s">
        <v>115</v>
      </c>
      <c r="J186" t="b">
        <v>1</v>
      </c>
      <c r="K186" t="b">
        <v>1</v>
      </c>
      <c r="L186" t="b">
        <v>1</v>
      </c>
    </row>
    <row r="187" spans="1:12" x14ac:dyDescent="0.5">
      <c r="A187" s="1" t="s">
        <v>139</v>
      </c>
      <c r="B187" s="1" t="s">
        <v>78</v>
      </c>
      <c r="C187" s="1" t="s">
        <v>467</v>
      </c>
      <c r="D187" s="1" t="s">
        <v>80</v>
      </c>
      <c r="E187" s="1" t="s">
        <v>81</v>
      </c>
      <c r="F187" s="1" t="s">
        <v>360</v>
      </c>
      <c r="G187" s="1" t="s">
        <v>468</v>
      </c>
      <c r="H187" s="1" t="s">
        <v>19</v>
      </c>
      <c r="I187" s="1" t="s">
        <v>115</v>
      </c>
      <c r="J187" t="b">
        <v>1</v>
      </c>
      <c r="K187" t="b">
        <v>1</v>
      </c>
      <c r="L187" t="b">
        <v>1</v>
      </c>
    </row>
    <row r="188" spans="1:12" x14ac:dyDescent="0.5">
      <c r="A188" s="1" t="s">
        <v>65</v>
      </c>
      <c r="B188" s="1" t="s">
        <v>149</v>
      </c>
      <c r="C188" s="1" t="s">
        <v>469</v>
      </c>
      <c r="D188" s="1" t="s">
        <v>143</v>
      </c>
      <c r="E188" s="1" t="s">
        <v>144</v>
      </c>
      <c r="F188" s="1" t="s">
        <v>145</v>
      </c>
      <c r="G188" s="1" t="s">
        <v>18</v>
      </c>
      <c r="H188" s="1" t="s">
        <v>19</v>
      </c>
      <c r="I188" s="1" t="s">
        <v>114</v>
      </c>
      <c r="J188" t="b">
        <v>1</v>
      </c>
      <c r="K188" t="b">
        <v>1</v>
      </c>
      <c r="L188" t="b">
        <v>1</v>
      </c>
    </row>
    <row r="189" spans="1:12" x14ac:dyDescent="0.5">
      <c r="A189" s="1" t="s">
        <v>65</v>
      </c>
      <c r="B189" s="1" t="s">
        <v>147</v>
      </c>
      <c r="C189" s="1" t="s">
        <v>470</v>
      </c>
      <c r="D189" s="1" t="s">
        <v>143</v>
      </c>
      <c r="E189" s="1" t="s">
        <v>144</v>
      </c>
      <c r="F189" s="1" t="s">
        <v>145</v>
      </c>
      <c r="G189" s="1" t="s">
        <v>18</v>
      </c>
      <c r="H189" s="1" t="s">
        <v>19</v>
      </c>
      <c r="I189" s="1" t="s">
        <v>114</v>
      </c>
      <c r="J189" t="b">
        <v>1</v>
      </c>
      <c r="K189" t="b">
        <v>1</v>
      </c>
      <c r="L189" t="b">
        <v>1</v>
      </c>
    </row>
    <row r="190" spans="1:12" x14ac:dyDescent="0.5">
      <c r="A190" s="1" t="s">
        <v>65</v>
      </c>
      <c r="B190" s="1" t="s">
        <v>148</v>
      </c>
      <c r="C190" s="1" t="s">
        <v>471</v>
      </c>
      <c r="D190" s="1" t="s">
        <v>143</v>
      </c>
      <c r="E190" s="1" t="s">
        <v>144</v>
      </c>
      <c r="F190" s="1" t="s">
        <v>145</v>
      </c>
      <c r="G190" s="1" t="s">
        <v>18</v>
      </c>
      <c r="H190" s="1" t="s">
        <v>19</v>
      </c>
      <c r="I190" s="1" t="s">
        <v>114</v>
      </c>
      <c r="J190" t="b">
        <v>1</v>
      </c>
      <c r="K190" t="b">
        <v>1</v>
      </c>
      <c r="L190" t="b">
        <v>1</v>
      </c>
    </row>
    <row r="191" spans="1:12" x14ac:dyDescent="0.5">
      <c r="A191" s="1" t="s">
        <v>65</v>
      </c>
      <c r="B191" s="1" t="s">
        <v>472</v>
      </c>
      <c r="C191" s="1" t="s">
        <v>473</v>
      </c>
      <c r="D191" s="1" t="s">
        <v>15</v>
      </c>
      <c r="E191" s="1" t="s">
        <v>16</v>
      </c>
      <c r="F191" s="1" t="s">
        <v>17</v>
      </c>
      <c r="G191" s="1" t="s">
        <v>18</v>
      </c>
      <c r="H191" s="1" t="s">
        <v>19</v>
      </c>
      <c r="I191" s="1" t="s">
        <v>115</v>
      </c>
      <c r="J191" t="b">
        <v>1</v>
      </c>
      <c r="K191" t="b">
        <v>1</v>
      </c>
      <c r="L191" t="b">
        <v>1</v>
      </c>
    </row>
    <row r="192" spans="1:12" x14ac:dyDescent="0.5">
      <c r="A192" s="1" t="s">
        <v>65</v>
      </c>
      <c r="B192" s="1" t="s">
        <v>68</v>
      </c>
      <c r="C192" s="1" t="s">
        <v>474</v>
      </c>
      <c r="D192" s="1" t="s">
        <v>15</v>
      </c>
      <c r="E192" s="1" t="s">
        <v>16</v>
      </c>
      <c r="F192" s="1" t="s">
        <v>17</v>
      </c>
      <c r="G192" s="1" t="s">
        <v>18</v>
      </c>
      <c r="H192" s="1" t="s">
        <v>19</v>
      </c>
      <c r="I192" s="1" t="s">
        <v>20</v>
      </c>
      <c r="J192" t="b">
        <v>1</v>
      </c>
      <c r="K192" t="b">
        <v>1</v>
      </c>
      <c r="L192" t="b">
        <v>1</v>
      </c>
    </row>
    <row r="193" spans="1:12" x14ac:dyDescent="0.5">
      <c r="A193" s="1" t="s">
        <v>475</v>
      </c>
      <c r="B193" s="1" t="s">
        <v>476</v>
      </c>
      <c r="C193" s="1" t="s">
        <v>477</v>
      </c>
      <c r="D193" s="1" t="s">
        <v>15</v>
      </c>
      <c r="E193" s="1" t="s">
        <v>16</v>
      </c>
      <c r="F193" s="1" t="s">
        <v>17</v>
      </c>
      <c r="G193" s="1" t="s">
        <v>18</v>
      </c>
      <c r="H193" s="1" t="s">
        <v>19</v>
      </c>
      <c r="I193" s="1" t="s">
        <v>20</v>
      </c>
      <c r="J193" t="b">
        <v>1</v>
      </c>
      <c r="K193" t="b">
        <v>1</v>
      </c>
      <c r="L193" t="b">
        <v>1</v>
      </c>
    </row>
    <row r="194" spans="1:12" x14ac:dyDescent="0.5">
      <c r="A194" s="1" t="s">
        <v>475</v>
      </c>
      <c r="B194" s="1" t="s">
        <v>476</v>
      </c>
      <c r="C194" s="1" t="s">
        <v>478</v>
      </c>
      <c r="D194" s="1" t="s">
        <v>479</v>
      </c>
      <c r="E194" s="1" t="s">
        <v>480</v>
      </c>
      <c r="F194" s="1" t="s">
        <v>481</v>
      </c>
      <c r="G194" s="1" t="s">
        <v>18</v>
      </c>
      <c r="H194" s="1" t="s">
        <v>19</v>
      </c>
      <c r="I194" s="1" t="s">
        <v>20</v>
      </c>
      <c r="J194" t="b">
        <v>1</v>
      </c>
      <c r="K194" t="b">
        <v>1</v>
      </c>
      <c r="L194" t="b">
        <v>1</v>
      </c>
    </row>
    <row r="195" spans="1:12" x14ac:dyDescent="0.5">
      <c r="A195" s="1" t="s">
        <v>475</v>
      </c>
      <c r="B195" s="1" t="s">
        <v>482</v>
      </c>
      <c r="C195" s="1" t="s">
        <v>483</v>
      </c>
      <c r="D195" s="1" t="s">
        <v>15</v>
      </c>
      <c r="E195" s="1" t="s">
        <v>16</v>
      </c>
      <c r="F195" s="1" t="s">
        <v>17</v>
      </c>
      <c r="G195" s="1" t="s">
        <v>18</v>
      </c>
      <c r="H195" s="1" t="s">
        <v>19</v>
      </c>
      <c r="I195" s="1" t="s">
        <v>20</v>
      </c>
      <c r="J195" t="b">
        <v>1</v>
      </c>
      <c r="K195" t="b">
        <v>1</v>
      </c>
      <c r="L195" t="b">
        <v>1</v>
      </c>
    </row>
    <row r="196" spans="1:12" x14ac:dyDescent="0.5">
      <c r="A196" s="1" t="s">
        <v>475</v>
      </c>
      <c r="B196" s="1" t="s">
        <v>482</v>
      </c>
      <c r="C196" s="1" t="s">
        <v>484</v>
      </c>
      <c r="D196" s="1" t="s">
        <v>24</v>
      </c>
      <c r="E196" s="1" t="s">
        <v>25</v>
      </c>
      <c r="F196" s="1" t="s">
        <v>485</v>
      </c>
      <c r="G196" s="1" t="s">
        <v>18</v>
      </c>
      <c r="H196" s="1" t="s">
        <v>19</v>
      </c>
      <c r="I196" s="1" t="s">
        <v>20</v>
      </c>
      <c r="J196" t="b">
        <v>1</v>
      </c>
      <c r="K196" t="b">
        <v>1</v>
      </c>
      <c r="L196" t="b">
        <v>1</v>
      </c>
    </row>
    <row r="197" spans="1:12" x14ac:dyDescent="0.5">
      <c r="A197" s="1" t="s">
        <v>475</v>
      </c>
      <c r="B197" s="1" t="s">
        <v>486</v>
      </c>
      <c r="C197" s="1" t="s">
        <v>487</v>
      </c>
      <c r="D197" s="1" t="s">
        <v>15</v>
      </c>
      <c r="E197" s="1" t="s">
        <v>16</v>
      </c>
      <c r="F197" s="1" t="s">
        <v>17</v>
      </c>
      <c r="G197" s="1" t="s">
        <v>18</v>
      </c>
      <c r="H197" s="1" t="s">
        <v>19</v>
      </c>
      <c r="I197" s="1" t="s">
        <v>20</v>
      </c>
      <c r="J197" t="b">
        <v>1</v>
      </c>
      <c r="K197" t="b">
        <v>1</v>
      </c>
      <c r="L197" t="b">
        <v>1</v>
      </c>
    </row>
    <row r="198" spans="1:12" x14ac:dyDescent="0.5">
      <c r="A198" s="1" t="s">
        <v>475</v>
      </c>
      <c r="B198" s="1" t="s">
        <v>486</v>
      </c>
      <c r="C198" s="1" t="s">
        <v>488</v>
      </c>
      <c r="D198" s="1" t="s">
        <v>479</v>
      </c>
      <c r="E198" s="1" t="s">
        <v>480</v>
      </c>
      <c r="F198" s="1" t="s">
        <v>481</v>
      </c>
      <c r="G198" s="1" t="s">
        <v>18</v>
      </c>
      <c r="H198" s="1" t="s">
        <v>19</v>
      </c>
      <c r="I198" s="1" t="s">
        <v>20</v>
      </c>
      <c r="J198" t="b">
        <v>1</v>
      </c>
      <c r="K198" t="b">
        <v>1</v>
      </c>
      <c r="L198" t="b">
        <v>1</v>
      </c>
    </row>
    <row r="199" spans="1:12" x14ac:dyDescent="0.5">
      <c r="A199" s="1" t="s">
        <v>489</v>
      </c>
      <c r="B199" s="1" t="s">
        <v>490</v>
      </c>
      <c r="C199" s="1" t="s">
        <v>491</v>
      </c>
      <c r="D199" s="1" t="s">
        <v>143</v>
      </c>
      <c r="E199" s="1" t="s">
        <v>144</v>
      </c>
      <c r="F199" s="1" t="s">
        <v>145</v>
      </c>
      <c r="G199" s="1" t="s">
        <v>18</v>
      </c>
      <c r="H199" s="1" t="s">
        <v>19</v>
      </c>
      <c r="I199" s="1" t="s">
        <v>20</v>
      </c>
      <c r="J199" t="b">
        <v>1</v>
      </c>
      <c r="K199" t="b">
        <v>1</v>
      </c>
      <c r="L199" t="b">
        <v>1</v>
      </c>
    </row>
    <row r="200" spans="1:12" x14ac:dyDescent="0.5">
      <c r="A200" s="1" t="s">
        <v>12</v>
      </c>
      <c r="B200" s="1" t="s">
        <v>29</v>
      </c>
      <c r="C200" s="1" t="s">
        <v>492</v>
      </c>
      <c r="D200" s="1" t="s">
        <v>15</v>
      </c>
      <c r="E200" s="1" t="s">
        <v>16</v>
      </c>
      <c r="F200" s="1" t="s">
        <v>17</v>
      </c>
      <c r="G200" s="1" t="s">
        <v>18</v>
      </c>
      <c r="H200" s="1" t="s">
        <v>19</v>
      </c>
      <c r="I200" s="1" t="s">
        <v>115</v>
      </c>
      <c r="J200" t="b">
        <v>1</v>
      </c>
      <c r="K200" t="b">
        <v>1</v>
      </c>
      <c r="L200" t="b">
        <v>1</v>
      </c>
    </row>
    <row r="201" spans="1:12" x14ac:dyDescent="0.5">
      <c r="A201" s="1" t="s">
        <v>12</v>
      </c>
      <c r="B201" s="1" t="s">
        <v>29</v>
      </c>
      <c r="C201" s="1" t="s">
        <v>493</v>
      </c>
      <c r="D201" s="1" t="s">
        <v>31</v>
      </c>
      <c r="E201" s="1" t="s">
        <v>32</v>
      </c>
      <c r="F201" s="1" t="s">
        <v>494</v>
      </c>
      <c r="G201" s="1" t="s">
        <v>18</v>
      </c>
      <c r="H201" s="1" t="s">
        <v>19</v>
      </c>
      <c r="I201" s="1" t="s">
        <v>115</v>
      </c>
      <c r="J201" t="b">
        <v>1</v>
      </c>
      <c r="K201" t="b">
        <v>1</v>
      </c>
      <c r="L201" t="b">
        <v>1</v>
      </c>
    </row>
    <row r="202" spans="1:12" x14ac:dyDescent="0.5">
      <c r="A202" s="1" t="s">
        <v>27</v>
      </c>
      <c r="B202" s="1" t="s">
        <v>29</v>
      </c>
      <c r="C202" s="1" t="s">
        <v>495</v>
      </c>
      <c r="D202" s="1" t="s">
        <v>15</v>
      </c>
      <c r="E202" s="1" t="s">
        <v>16</v>
      </c>
      <c r="F202" s="1" t="s">
        <v>17</v>
      </c>
      <c r="G202" s="1" t="s">
        <v>18</v>
      </c>
      <c r="H202" s="1" t="s">
        <v>19</v>
      </c>
      <c r="I202" s="1" t="s">
        <v>115</v>
      </c>
      <c r="J202" t="b">
        <v>1</v>
      </c>
      <c r="K202" t="b">
        <v>1</v>
      </c>
      <c r="L202" t="b">
        <v>1</v>
      </c>
    </row>
    <row r="203" spans="1:12" x14ac:dyDescent="0.5">
      <c r="A203" s="1" t="s">
        <v>27</v>
      </c>
      <c r="B203" s="1" t="s">
        <v>29</v>
      </c>
      <c r="C203" s="1" t="s">
        <v>496</v>
      </c>
      <c r="D203" s="1" t="s">
        <v>31</v>
      </c>
      <c r="E203" s="1" t="s">
        <v>32</v>
      </c>
      <c r="F203" s="1" t="s">
        <v>494</v>
      </c>
      <c r="G203" s="1" t="s">
        <v>18</v>
      </c>
      <c r="H203" s="1" t="s">
        <v>19</v>
      </c>
      <c r="I203" s="1" t="s">
        <v>115</v>
      </c>
      <c r="J203" t="b">
        <v>1</v>
      </c>
      <c r="K203" t="b">
        <v>1</v>
      </c>
      <c r="L203" t="b">
        <v>1</v>
      </c>
    </row>
    <row r="204" spans="1:12" x14ac:dyDescent="0.5">
      <c r="A204" s="1" t="s">
        <v>27</v>
      </c>
      <c r="B204" s="1" t="s">
        <v>30</v>
      </c>
      <c r="C204" s="1" t="s">
        <v>497</v>
      </c>
      <c r="D204" s="1" t="s">
        <v>15</v>
      </c>
      <c r="E204" s="1" t="s">
        <v>16</v>
      </c>
      <c r="F204" s="1" t="s">
        <v>17</v>
      </c>
      <c r="G204" s="1" t="s">
        <v>18</v>
      </c>
      <c r="H204" s="1" t="s">
        <v>19</v>
      </c>
      <c r="I204" s="1" t="s">
        <v>115</v>
      </c>
      <c r="J204" t="b">
        <v>1</v>
      </c>
      <c r="K204" t="b">
        <v>1</v>
      </c>
      <c r="L204" t="b">
        <v>1</v>
      </c>
    </row>
    <row r="205" spans="1:12" x14ac:dyDescent="0.5">
      <c r="A205" s="1" t="s">
        <v>27</v>
      </c>
      <c r="B205" s="1" t="s">
        <v>30</v>
      </c>
      <c r="C205" s="1" t="s">
        <v>498</v>
      </c>
      <c r="D205" s="1" t="s">
        <v>31</v>
      </c>
      <c r="E205" s="1" t="s">
        <v>32</v>
      </c>
      <c r="F205" s="1" t="s">
        <v>494</v>
      </c>
      <c r="G205" s="1" t="s">
        <v>18</v>
      </c>
      <c r="H205" s="1" t="s">
        <v>19</v>
      </c>
      <c r="I205" s="1" t="s">
        <v>115</v>
      </c>
      <c r="J205" t="b">
        <v>1</v>
      </c>
      <c r="K205" t="b">
        <v>1</v>
      </c>
      <c r="L205" t="b">
        <v>1</v>
      </c>
    </row>
    <row r="206" spans="1:12" x14ac:dyDescent="0.5">
      <c r="A206" s="1" t="s">
        <v>27</v>
      </c>
      <c r="B206" s="1" t="s">
        <v>35</v>
      </c>
      <c r="C206" s="1" t="s">
        <v>499</v>
      </c>
      <c r="D206" s="1" t="s">
        <v>15</v>
      </c>
      <c r="E206" s="1" t="s">
        <v>16</v>
      </c>
      <c r="F206" s="1" t="s">
        <v>17</v>
      </c>
      <c r="G206" s="1" t="s">
        <v>18</v>
      </c>
      <c r="H206" s="1" t="s">
        <v>19</v>
      </c>
      <c r="I206" s="1" t="s">
        <v>115</v>
      </c>
      <c r="J206" t="b">
        <v>1</v>
      </c>
      <c r="K206" t="b">
        <v>1</v>
      </c>
      <c r="L206" t="b">
        <v>1</v>
      </c>
    </row>
    <row r="207" spans="1:12" x14ac:dyDescent="0.5">
      <c r="A207" s="1" t="s">
        <v>27</v>
      </c>
      <c r="B207" s="1" t="s">
        <v>35</v>
      </c>
      <c r="C207" s="1" t="s">
        <v>500</v>
      </c>
      <c r="D207" s="1" t="s">
        <v>31</v>
      </c>
      <c r="E207" s="1" t="s">
        <v>32</v>
      </c>
      <c r="F207" s="1" t="s">
        <v>494</v>
      </c>
      <c r="G207" s="1" t="s">
        <v>18</v>
      </c>
      <c r="H207" s="1" t="s">
        <v>19</v>
      </c>
      <c r="I207" s="1" t="s">
        <v>115</v>
      </c>
      <c r="J207" t="b">
        <v>1</v>
      </c>
      <c r="K207" t="b">
        <v>1</v>
      </c>
      <c r="L207" t="b">
        <v>1</v>
      </c>
    </row>
    <row r="208" spans="1:12" x14ac:dyDescent="0.5">
      <c r="A208" s="1" t="s">
        <v>71</v>
      </c>
      <c r="B208" s="1" t="s">
        <v>82</v>
      </c>
      <c r="C208" s="1" t="s">
        <v>501</v>
      </c>
      <c r="D208" s="1" t="s">
        <v>15</v>
      </c>
      <c r="E208" s="1" t="s">
        <v>16</v>
      </c>
      <c r="F208" s="1" t="s">
        <v>17</v>
      </c>
      <c r="G208" s="1" t="s">
        <v>18</v>
      </c>
      <c r="H208" s="1" t="s">
        <v>19</v>
      </c>
      <c r="I208" s="1" t="s">
        <v>115</v>
      </c>
      <c r="J208" t="b">
        <v>1</v>
      </c>
      <c r="K208" t="b">
        <v>1</v>
      </c>
      <c r="L208" t="b">
        <v>1</v>
      </c>
    </row>
    <row r="209" spans="1:12" x14ac:dyDescent="0.5">
      <c r="A209" s="1" t="s">
        <v>71</v>
      </c>
      <c r="B209" s="1" t="s">
        <v>82</v>
      </c>
      <c r="C209" s="1" t="s">
        <v>502</v>
      </c>
      <c r="D209" s="1" t="s">
        <v>31</v>
      </c>
      <c r="E209" s="1" t="s">
        <v>32</v>
      </c>
      <c r="F209" s="1" t="s">
        <v>494</v>
      </c>
      <c r="G209" s="1" t="s">
        <v>18</v>
      </c>
      <c r="H209" s="1" t="s">
        <v>19</v>
      </c>
      <c r="I209" s="1" t="s">
        <v>115</v>
      </c>
      <c r="J209" t="b">
        <v>1</v>
      </c>
      <c r="K209" t="b">
        <v>1</v>
      </c>
      <c r="L209" t="b">
        <v>1</v>
      </c>
    </row>
    <row r="210" spans="1:12" x14ac:dyDescent="0.5">
      <c r="A210" s="1" t="s">
        <v>71</v>
      </c>
      <c r="B210" s="1" t="s">
        <v>83</v>
      </c>
      <c r="C210" s="1" t="s">
        <v>473</v>
      </c>
      <c r="D210" s="1" t="s">
        <v>15</v>
      </c>
      <c r="E210" s="1" t="s">
        <v>16</v>
      </c>
      <c r="F210" s="1" t="s">
        <v>17</v>
      </c>
      <c r="G210" s="1" t="s">
        <v>18</v>
      </c>
      <c r="H210" s="1" t="s">
        <v>19</v>
      </c>
      <c r="I210" s="1" t="s">
        <v>115</v>
      </c>
      <c r="J210" t="b">
        <v>1</v>
      </c>
      <c r="K210" t="b">
        <v>1</v>
      </c>
      <c r="L210" t="b">
        <v>1</v>
      </c>
    </row>
    <row r="211" spans="1:12" x14ac:dyDescent="0.5">
      <c r="A211" s="1" t="s">
        <v>71</v>
      </c>
      <c r="B211" s="1" t="s">
        <v>83</v>
      </c>
      <c r="C211" s="1" t="s">
        <v>503</v>
      </c>
      <c r="D211" s="1" t="s">
        <v>31</v>
      </c>
      <c r="E211" s="1" t="s">
        <v>32</v>
      </c>
      <c r="F211" s="1" t="s">
        <v>494</v>
      </c>
      <c r="G211" s="1" t="s">
        <v>18</v>
      </c>
      <c r="H211" s="1" t="s">
        <v>19</v>
      </c>
      <c r="I211" s="1" t="s">
        <v>115</v>
      </c>
      <c r="J211" t="b">
        <v>1</v>
      </c>
      <c r="K211" t="b">
        <v>1</v>
      </c>
      <c r="L211" t="b">
        <v>1</v>
      </c>
    </row>
    <row r="212" spans="1:12" x14ac:dyDescent="0.5">
      <c r="A212" s="1" t="s">
        <v>84</v>
      </c>
      <c r="B212" s="1" t="s">
        <v>82</v>
      </c>
      <c r="C212" s="1" t="s">
        <v>504</v>
      </c>
      <c r="D212" s="1" t="s">
        <v>15</v>
      </c>
      <c r="E212" s="1" t="s">
        <v>16</v>
      </c>
      <c r="F212" s="1" t="s">
        <v>17</v>
      </c>
      <c r="G212" s="1" t="s">
        <v>18</v>
      </c>
      <c r="H212" s="1" t="s">
        <v>19</v>
      </c>
      <c r="I212" s="1" t="s">
        <v>115</v>
      </c>
      <c r="J212" t="b">
        <v>1</v>
      </c>
      <c r="K212" t="b">
        <v>1</v>
      </c>
      <c r="L212" t="b">
        <v>1</v>
      </c>
    </row>
    <row r="213" spans="1:12" x14ac:dyDescent="0.5">
      <c r="A213" s="1" t="s">
        <v>84</v>
      </c>
      <c r="B213" s="1" t="s">
        <v>82</v>
      </c>
      <c r="C213" s="1" t="s">
        <v>505</v>
      </c>
      <c r="D213" s="1" t="s">
        <v>31</v>
      </c>
      <c r="E213" s="1" t="s">
        <v>32</v>
      </c>
      <c r="F213" s="1" t="s">
        <v>494</v>
      </c>
      <c r="G213" s="1" t="s">
        <v>18</v>
      </c>
      <c r="H213" s="1" t="s">
        <v>19</v>
      </c>
      <c r="I213" s="1" t="s">
        <v>115</v>
      </c>
      <c r="J213" t="b">
        <v>1</v>
      </c>
      <c r="K213" t="b">
        <v>1</v>
      </c>
      <c r="L213" t="b">
        <v>1</v>
      </c>
    </row>
    <row r="214" spans="1:12" x14ac:dyDescent="0.5">
      <c r="A214" s="1" t="s">
        <v>84</v>
      </c>
      <c r="B214" s="1" t="s">
        <v>83</v>
      </c>
      <c r="C214" s="1" t="s">
        <v>506</v>
      </c>
      <c r="D214" s="1" t="s">
        <v>15</v>
      </c>
      <c r="E214" s="1" t="s">
        <v>16</v>
      </c>
      <c r="F214" s="1" t="s">
        <v>17</v>
      </c>
      <c r="G214" s="1" t="s">
        <v>18</v>
      </c>
      <c r="H214" s="1" t="s">
        <v>19</v>
      </c>
      <c r="I214" s="1" t="s">
        <v>115</v>
      </c>
      <c r="J214" t="b">
        <v>1</v>
      </c>
      <c r="K214" t="b">
        <v>1</v>
      </c>
      <c r="L214" t="b">
        <v>1</v>
      </c>
    </row>
    <row r="215" spans="1:12" x14ac:dyDescent="0.5">
      <c r="A215" s="1" t="s">
        <v>84</v>
      </c>
      <c r="B215" s="1" t="s">
        <v>83</v>
      </c>
      <c r="C215" s="1" t="s">
        <v>507</v>
      </c>
      <c r="D215" s="1" t="s">
        <v>31</v>
      </c>
      <c r="E215" s="1" t="s">
        <v>32</v>
      </c>
      <c r="F215" s="1" t="s">
        <v>494</v>
      </c>
      <c r="G215" s="1" t="s">
        <v>18</v>
      </c>
      <c r="H215" s="1" t="s">
        <v>19</v>
      </c>
      <c r="I215" s="1" t="s">
        <v>115</v>
      </c>
      <c r="J215" t="b">
        <v>1</v>
      </c>
      <c r="K215" t="b">
        <v>1</v>
      </c>
      <c r="L215" t="b">
        <v>1</v>
      </c>
    </row>
    <row r="216" spans="1:12" x14ac:dyDescent="0.5">
      <c r="A216" s="1" t="s">
        <v>93</v>
      </c>
      <c r="B216" s="1" t="s">
        <v>82</v>
      </c>
      <c r="C216" s="1" t="s">
        <v>508</v>
      </c>
      <c r="D216" s="1" t="s">
        <v>15</v>
      </c>
      <c r="E216" s="1" t="s">
        <v>16</v>
      </c>
      <c r="F216" s="1" t="s">
        <v>17</v>
      </c>
      <c r="G216" s="1" t="s">
        <v>18</v>
      </c>
      <c r="H216" s="1" t="s">
        <v>19</v>
      </c>
      <c r="I216" s="1" t="s">
        <v>115</v>
      </c>
      <c r="J216" t="b">
        <v>1</v>
      </c>
      <c r="K216" t="b">
        <v>1</v>
      </c>
      <c r="L216" t="b">
        <v>1</v>
      </c>
    </row>
    <row r="217" spans="1:12" x14ac:dyDescent="0.5">
      <c r="A217" s="1" t="s">
        <v>93</v>
      </c>
      <c r="B217" s="1" t="s">
        <v>82</v>
      </c>
      <c r="C217" s="1" t="s">
        <v>509</v>
      </c>
      <c r="D217" s="1" t="s">
        <v>31</v>
      </c>
      <c r="E217" s="1" t="s">
        <v>32</v>
      </c>
      <c r="F217" s="1" t="s">
        <v>494</v>
      </c>
      <c r="G217" s="1" t="s">
        <v>18</v>
      </c>
      <c r="H217" s="1" t="s">
        <v>19</v>
      </c>
      <c r="I217" s="1" t="s">
        <v>115</v>
      </c>
      <c r="J217" t="b">
        <v>1</v>
      </c>
      <c r="K217" t="b">
        <v>1</v>
      </c>
      <c r="L217" t="b">
        <v>1</v>
      </c>
    </row>
    <row r="218" spans="1:12" x14ac:dyDescent="0.5">
      <c r="A218" s="1" t="s">
        <v>93</v>
      </c>
      <c r="B218" s="1" t="s">
        <v>83</v>
      </c>
      <c r="C218" s="1" t="s">
        <v>510</v>
      </c>
      <c r="D218" s="1" t="s">
        <v>15</v>
      </c>
      <c r="E218" s="1" t="s">
        <v>16</v>
      </c>
      <c r="F218" s="1" t="s">
        <v>17</v>
      </c>
      <c r="G218" s="1" t="s">
        <v>18</v>
      </c>
      <c r="H218" s="1" t="s">
        <v>19</v>
      </c>
      <c r="I218" s="1" t="s">
        <v>115</v>
      </c>
      <c r="J218" t="b">
        <v>1</v>
      </c>
      <c r="K218" t="b">
        <v>1</v>
      </c>
      <c r="L218" t="b">
        <v>1</v>
      </c>
    </row>
    <row r="219" spans="1:12" x14ac:dyDescent="0.5">
      <c r="A219" s="1" t="s">
        <v>93</v>
      </c>
      <c r="B219" s="1" t="s">
        <v>83</v>
      </c>
      <c r="C219" s="1" t="s">
        <v>511</v>
      </c>
      <c r="D219" s="1" t="s">
        <v>31</v>
      </c>
      <c r="E219" s="1" t="s">
        <v>32</v>
      </c>
      <c r="F219" s="1" t="s">
        <v>494</v>
      </c>
      <c r="G219" s="1" t="s">
        <v>18</v>
      </c>
      <c r="H219" s="1" t="s">
        <v>19</v>
      </c>
      <c r="I219" s="1" t="s">
        <v>115</v>
      </c>
      <c r="J219" t="b">
        <v>1</v>
      </c>
      <c r="K219" t="b">
        <v>1</v>
      </c>
      <c r="L219" t="b">
        <v>1</v>
      </c>
    </row>
    <row r="220" spans="1:12" x14ac:dyDescent="0.5">
      <c r="A220" s="1" t="s">
        <v>98</v>
      </c>
      <c r="B220" s="1" t="s">
        <v>82</v>
      </c>
      <c r="C220" s="1" t="s">
        <v>512</v>
      </c>
      <c r="D220" s="1" t="s">
        <v>15</v>
      </c>
      <c r="E220" s="1" t="s">
        <v>16</v>
      </c>
      <c r="F220" s="1" t="s">
        <v>17</v>
      </c>
      <c r="G220" s="1" t="s">
        <v>18</v>
      </c>
      <c r="H220" s="1" t="s">
        <v>19</v>
      </c>
      <c r="I220" s="1" t="s">
        <v>115</v>
      </c>
      <c r="J220" t="b">
        <v>1</v>
      </c>
      <c r="K220" t="b">
        <v>1</v>
      </c>
      <c r="L220" t="b">
        <v>1</v>
      </c>
    </row>
    <row r="221" spans="1:12" x14ac:dyDescent="0.5">
      <c r="A221" s="1" t="s">
        <v>98</v>
      </c>
      <c r="B221" s="1" t="s">
        <v>82</v>
      </c>
      <c r="C221" s="1" t="s">
        <v>513</v>
      </c>
      <c r="D221" s="1" t="s">
        <v>31</v>
      </c>
      <c r="E221" s="1" t="s">
        <v>32</v>
      </c>
      <c r="F221" s="1" t="s">
        <v>33</v>
      </c>
      <c r="G221" s="1" t="s">
        <v>18</v>
      </c>
      <c r="H221" s="1" t="s">
        <v>19</v>
      </c>
      <c r="I221" s="1" t="s">
        <v>115</v>
      </c>
      <c r="J221" t="b">
        <v>1</v>
      </c>
      <c r="K221" t="b">
        <v>1</v>
      </c>
      <c r="L221" t="b">
        <v>1</v>
      </c>
    </row>
    <row r="222" spans="1:12" x14ac:dyDescent="0.5">
      <c r="A222" s="1" t="s">
        <v>98</v>
      </c>
      <c r="B222" s="1" t="s">
        <v>83</v>
      </c>
      <c r="C222" s="1" t="s">
        <v>514</v>
      </c>
      <c r="D222" s="1" t="s">
        <v>15</v>
      </c>
      <c r="E222" s="1" t="s">
        <v>16</v>
      </c>
      <c r="F222" s="1" t="s">
        <v>17</v>
      </c>
      <c r="G222" s="1" t="s">
        <v>18</v>
      </c>
      <c r="H222" s="1" t="s">
        <v>19</v>
      </c>
      <c r="I222" s="1" t="s">
        <v>115</v>
      </c>
      <c r="J222" t="b">
        <v>1</v>
      </c>
      <c r="K222" t="b">
        <v>1</v>
      </c>
      <c r="L222" t="b">
        <v>1</v>
      </c>
    </row>
    <row r="223" spans="1:12" x14ac:dyDescent="0.5">
      <c r="A223" s="1" t="s">
        <v>98</v>
      </c>
      <c r="B223" s="1" t="s">
        <v>83</v>
      </c>
      <c r="C223" s="1" t="s">
        <v>515</v>
      </c>
      <c r="D223" s="1" t="s">
        <v>31</v>
      </c>
      <c r="E223" s="1" t="s">
        <v>32</v>
      </c>
      <c r="F223" s="1" t="s">
        <v>33</v>
      </c>
      <c r="G223" s="1" t="s">
        <v>18</v>
      </c>
      <c r="H223" s="1" t="s">
        <v>19</v>
      </c>
      <c r="I223" s="1" t="s">
        <v>115</v>
      </c>
      <c r="J223" t="b">
        <v>1</v>
      </c>
      <c r="K223" t="b">
        <v>1</v>
      </c>
      <c r="L223" t="b">
        <v>1</v>
      </c>
    </row>
    <row r="224" spans="1:12" x14ac:dyDescent="0.5">
      <c r="A224" s="1" t="s">
        <v>103</v>
      </c>
      <c r="B224" s="1" t="s">
        <v>82</v>
      </c>
      <c r="C224" s="1" t="s">
        <v>516</v>
      </c>
      <c r="D224" s="1" t="s">
        <v>15</v>
      </c>
      <c r="E224" s="1" t="s">
        <v>16</v>
      </c>
      <c r="F224" s="1" t="s">
        <v>17</v>
      </c>
      <c r="G224" s="1" t="s">
        <v>18</v>
      </c>
      <c r="H224" s="1" t="s">
        <v>19</v>
      </c>
      <c r="I224" s="1" t="s">
        <v>115</v>
      </c>
      <c r="J224" t="b">
        <v>1</v>
      </c>
      <c r="K224" t="b">
        <v>1</v>
      </c>
      <c r="L224" t="b">
        <v>1</v>
      </c>
    </row>
    <row r="225" spans="1:12" x14ac:dyDescent="0.5">
      <c r="A225" s="1" t="s">
        <v>103</v>
      </c>
      <c r="B225" s="1" t="s">
        <v>82</v>
      </c>
      <c r="C225" s="1" t="s">
        <v>517</v>
      </c>
      <c r="D225" s="1" t="s">
        <v>31</v>
      </c>
      <c r="E225" s="1" t="s">
        <v>32</v>
      </c>
      <c r="F225" s="1" t="s">
        <v>33</v>
      </c>
      <c r="G225" s="1" t="s">
        <v>18</v>
      </c>
      <c r="H225" s="1" t="s">
        <v>19</v>
      </c>
      <c r="I225" s="1" t="s">
        <v>115</v>
      </c>
      <c r="J225" t="b">
        <v>1</v>
      </c>
      <c r="K225" t="b">
        <v>1</v>
      </c>
      <c r="L225" t="b">
        <v>1</v>
      </c>
    </row>
    <row r="226" spans="1:12" x14ac:dyDescent="0.5">
      <c r="A226" s="1" t="s">
        <v>103</v>
      </c>
      <c r="B226" s="1" t="s">
        <v>83</v>
      </c>
      <c r="C226" s="1" t="s">
        <v>518</v>
      </c>
      <c r="D226" s="1" t="s">
        <v>15</v>
      </c>
      <c r="E226" s="1" t="s">
        <v>16</v>
      </c>
      <c r="F226" s="1" t="s">
        <v>17</v>
      </c>
      <c r="G226" s="1" t="s">
        <v>18</v>
      </c>
      <c r="H226" s="1" t="s">
        <v>19</v>
      </c>
      <c r="I226" s="1" t="s">
        <v>115</v>
      </c>
      <c r="J226" t="b">
        <v>1</v>
      </c>
      <c r="K226" t="b">
        <v>1</v>
      </c>
      <c r="L226" t="b">
        <v>1</v>
      </c>
    </row>
    <row r="227" spans="1:12" x14ac:dyDescent="0.5">
      <c r="A227" s="1" t="s">
        <v>103</v>
      </c>
      <c r="B227" s="1" t="s">
        <v>83</v>
      </c>
      <c r="C227" s="1" t="s">
        <v>519</v>
      </c>
      <c r="D227" s="1" t="s">
        <v>31</v>
      </c>
      <c r="E227" s="1" t="s">
        <v>32</v>
      </c>
      <c r="F227" s="1" t="s">
        <v>33</v>
      </c>
      <c r="G227" s="1" t="s">
        <v>18</v>
      </c>
      <c r="H227" s="1" t="s">
        <v>19</v>
      </c>
      <c r="I227" s="1" t="s">
        <v>115</v>
      </c>
      <c r="J227" t="b">
        <v>1</v>
      </c>
      <c r="K227" t="b">
        <v>1</v>
      </c>
      <c r="L227" t="b">
        <v>1</v>
      </c>
    </row>
    <row r="228" spans="1:12" x14ac:dyDescent="0.5">
      <c r="A228" s="1" t="s">
        <v>108</v>
      </c>
      <c r="B228" s="1" t="s">
        <v>82</v>
      </c>
      <c r="C228" s="1" t="s">
        <v>483</v>
      </c>
      <c r="D228" s="1" t="s">
        <v>15</v>
      </c>
      <c r="E228" s="1" t="s">
        <v>16</v>
      </c>
      <c r="F228" s="1" t="s">
        <v>17</v>
      </c>
      <c r="G228" s="1" t="s">
        <v>18</v>
      </c>
      <c r="H228" s="1" t="s">
        <v>19</v>
      </c>
      <c r="I228" s="1" t="s">
        <v>115</v>
      </c>
      <c r="J228" t="b">
        <v>1</v>
      </c>
      <c r="K228" t="b">
        <v>1</v>
      </c>
      <c r="L228" t="b">
        <v>1</v>
      </c>
    </row>
    <row r="229" spans="1:12" x14ac:dyDescent="0.5">
      <c r="A229" s="1" t="s">
        <v>108</v>
      </c>
      <c r="B229" s="1" t="s">
        <v>82</v>
      </c>
      <c r="C229" s="1" t="s">
        <v>520</v>
      </c>
      <c r="D229" s="1" t="s">
        <v>31</v>
      </c>
      <c r="E229" s="1" t="s">
        <v>32</v>
      </c>
      <c r="F229" s="1" t="s">
        <v>33</v>
      </c>
      <c r="G229" s="1" t="s">
        <v>18</v>
      </c>
      <c r="H229" s="1" t="s">
        <v>19</v>
      </c>
      <c r="I229" s="1" t="s">
        <v>115</v>
      </c>
      <c r="J229" t="b">
        <v>1</v>
      </c>
      <c r="K229" t="b">
        <v>1</v>
      </c>
      <c r="L229" t="b">
        <v>1</v>
      </c>
    </row>
    <row r="230" spans="1:12" x14ac:dyDescent="0.5">
      <c r="A230" s="1" t="s">
        <v>108</v>
      </c>
      <c r="B230" s="1" t="s">
        <v>83</v>
      </c>
      <c r="C230" s="1" t="s">
        <v>521</v>
      </c>
      <c r="D230" s="1" t="s">
        <v>15</v>
      </c>
      <c r="E230" s="1" t="s">
        <v>16</v>
      </c>
      <c r="F230" s="1" t="s">
        <v>17</v>
      </c>
      <c r="G230" s="1" t="s">
        <v>18</v>
      </c>
      <c r="H230" s="1" t="s">
        <v>19</v>
      </c>
      <c r="I230" s="1" t="s">
        <v>115</v>
      </c>
      <c r="J230" t="b">
        <v>1</v>
      </c>
      <c r="K230" t="b">
        <v>1</v>
      </c>
      <c r="L230" t="b">
        <v>1</v>
      </c>
    </row>
    <row r="231" spans="1:12" x14ac:dyDescent="0.5">
      <c r="A231" s="1" t="s">
        <v>108</v>
      </c>
      <c r="B231" s="1" t="s">
        <v>83</v>
      </c>
      <c r="C231" s="1" t="s">
        <v>522</v>
      </c>
      <c r="D231" s="1" t="s">
        <v>31</v>
      </c>
      <c r="E231" s="1" t="s">
        <v>32</v>
      </c>
      <c r="F231" s="1" t="s">
        <v>33</v>
      </c>
      <c r="G231" s="1" t="s">
        <v>18</v>
      </c>
      <c r="H231" s="1" t="s">
        <v>19</v>
      </c>
      <c r="I231" s="1" t="s">
        <v>115</v>
      </c>
      <c r="J231" t="b">
        <v>1</v>
      </c>
      <c r="K231" t="b">
        <v>1</v>
      </c>
      <c r="L231" t="b">
        <v>1</v>
      </c>
    </row>
    <row r="232" spans="1:12" x14ac:dyDescent="0.5">
      <c r="A232" s="1" t="s">
        <v>87</v>
      </c>
      <c r="B232" s="1" t="s">
        <v>82</v>
      </c>
      <c r="C232" s="1" t="s">
        <v>523</v>
      </c>
      <c r="D232" s="1" t="s">
        <v>15</v>
      </c>
      <c r="E232" s="1" t="s">
        <v>16</v>
      </c>
      <c r="F232" s="1" t="s">
        <v>17</v>
      </c>
      <c r="G232" s="1" t="s">
        <v>18</v>
      </c>
      <c r="H232" s="1" t="s">
        <v>19</v>
      </c>
      <c r="I232" s="1" t="s">
        <v>115</v>
      </c>
      <c r="J232" t="b">
        <v>1</v>
      </c>
      <c r="K232" t="b">
        <v>1</v>
      </c>
      <c r="L232" t="b">
        <v>1</v>
      </c>
    </row>
    <row r="233" spans="1:12" x14ac:dyDescent="0.5">
      <c r="A233" s="1" t="s">
        <v>87</v>
      </c>
      <c r="B233" s="1" t="s">
        <v>82</v>
      </c>
      <c r="C233" s="1" t="s">
        <v>524</v>
      </c>
      <c r="D233" s="1" t="s">
        <v>31</v>
      </c>
      <c r="E233" s="1" t="s">
        <v>32</v>
      </c>
      <c r="F233" s="1" t="s">
        <v>33</v>
      </c>
      <c r="G233" s="1" t="s">
        <v>18</v>
      </c>
      <c r="H233" s="1" t="s">
        <v>19</v>
      </c>
      <c r="I233" s="1" t="s">
        <v>115</v>
      </c>
      <c r="J233" t="b">
        <v>1</v>
      </c>
      <c r="K233" t="b">
        <v>1</v>
      </c>
      <c r="L233" t="b">
        <v>1</v>
      </c>
    </row>
    <row r="234" spans="1:12" x14ac:dyDescent="0.5">
      <c r="A234" s="1" t="s">
        <v>87</v>
      </c>
      <c r="B234" s="1" t="s">
        <v>83</v>
      </c>
      <c r="C234" s="1" t="s">
        <v>525</v>
      </c>
      <c r="D234" s="1" t="s">
        <v>15</v>
      </c>
      <c r="E234" s="1" t="s">
        <v>16</v>
      </c>
      <c r="F234" s="1" t="s">
        <v>17</v>
      </c>
      <c r="G234" s="1" t="s">
        <v>18</v>
      </c>
      <c r="H234" s="1" t="s">
        <v>19</v>
      </c>
      <c r="I234" s="1" t="s">
        <v>115</v>
      </c>
      <c r="J234" t="b">
        <v>1</v>
      </c>
      <c r="K234" t="b">
        <v>1</v>
      </c>
      <c r="L234" t="b">
        <v>1</v>
      </c>
    </row>
    <row r="235" spans="1:12" x14ac:dyDescent="0.5">
      <c r="A235" s="1" t="s">
        <v>87</v>
      </c>
      <c r="B235" s="1" t="s">
        <v>83</v>
      </c>
      <c r="C235" s="1" t="s">
        <v>526</v>
      </c>
      <c r="D235" s="1" t="s">
        <v>31</v>
      </c>
      <c r="E235" s="1" t="s">
        <v>32</v>
      </c>
      <c r="F235" s="1" t="s">
        <v>33</v>
      </c>
      <c r="G235" s="1" t="s">
        <v>18</v>
      </c>
      <c r="H235" s="1" t="s">
        <v>19</v>
      </c>
      <c r="I235" s="1" t="s">
        <v>115</v>
      </c>
      <c r="J235" t="b">
        <v>1</v>
      </c>
      <c r="K235" t="b">
        <v>1</v>
      </c>
      <c r="L235" t="b">
        <v>1</v>
      </c>
    </row>
    <row r="236" spans="1:12" x14ac:dyDescent="0.5">
      <c r="A236" s="1" t="s">
        <v>90</v>
      </c>
      <c r="B236" s="1" t="s">
        <v>82</v>
      </c>
      <c r="C236" s="1" t="s">
        <v>527</v>
      </c>
      <c r="D236" s="1" t="s">
        <v>15</v>
      </c>
      <c r="E236" s="1" t="s">
        <v>16</v>
      </c>
      <c r="F236" s="1" t="s">
        <v>17</v>
      </c>
      <c r="G236" s="1" t="s">
        <v>18</v>
      </c>
      <c r="H236" s="1" t="s">
        <v>19</v>
      </c>
      <c r="I236" s="1" t="s">
        <v>115</v>
      </c>
      <c r="J236" t="b">
        <v>1</v>
      </c>
      <c r="K236" t="b">
        <v>1</v>
      </c>
      <c r="L236" t="b">
        <v>1</v>
      </c>
    </row>
    <row r="237" spans="1:12" x14ac:dyDescent="0.5">
      <c r="A237" s="1" t="s">
        <v>90</v>
      </c>
      <c r="B237" s="1" t="s">
        <v>82</v>
      </c>
      <c r="C237" s="1" t="s">
        <v>528</v>
      </c>
      <c r="D237" s="1" t="s">
        <v>31</v>
      </c>
      <c r="E237" s="1" t="s">
        <v>32</v>
      </c>
      <c r="F237" s="1" t="s">
        <v>33</v>
      </c>
      <c r="G237" s="1" t="s">
        <v>18</v>
      </c>
      <c r="H237" s="1" t="s">
        <v>19</v>
      </c>
      <c r="I237" s="1" t="s">
        <v>115</v>
      </c>
      <c r="J237" t="b">
        <v>1</v>
      </c>
      <c r="K237" t="b">
        <v>1</v>
      </c>
      <c r="L237" t="b">
        <v>1</v>
      </c>
    </row>
    <row r="238" spans="1:12" x14ac:dyDescent="0.5">
      <c r="A238" s="1" t="s">
        <v>90</v>
      </c>
      <c r="B238" s="1" t="s">
        <v>83</v>
      </c>
      <c r="C238" s="1" t="s">
        <v>529</v>
      </c>
      <c r="D238" s="1" t="s">
        <v>15</v>
      </c>
      <c r="E238" s="1" t="s">
        <v>16</v>
      </c>
      <c r="F238" s="1" t="s">
        <v>17</v>
      </c>
      <c r="G238" s="1" t="s">
        <v>18</v>
      </c>
      <c r="H238" s="1" t="s">
        <v>19</v>
      </c>
      <c r="I238" s="1" t="s">
        <v>115</v>
      </c>
      <c r="J238" t="b">
        <v>1</v>
      </c>
      <c r="K238" t="b">
        <v>1</v>
      </c>
      <c r="L238" t="b">
        <v>1</v>
      </c>
    </row>
    <row r="239" spans="1:12" x14ac:dyDescent="0.5">
      <c r="A239" s="1" t="s">
        <v>90</v>
      </c>
      <c r="B239" s="1" t="s">
        <v>83</v>
      </c>
      <c r="C239" s="1" t="s">
        <v>530</v>
      </c>
      <c r="D239" s="1" t="s">
        <v>31</v>
      </c>
      <c r="E239" s="1" t="s">
        <v>32</v>
      </c>
      <c r="F239" s="1" t="s">
        <v>33</v>
      </c>
      <c r="G239" s="1" t="s">
        <v>18</v>
      </c>
      <c r="H239" s="1" t="s">
        <v>19</v>
      </c>
      <c r="I239" s="1" t="s">
        <v>115</v>
      </c>
      <c r="J239" t="b">
        <v>1</v>
      </c>
      <c r="K239" t="b">
        <v>1</v>
      </c>
      <c r="L239" t="b">
        <v>1</v>
      </c>
    </row>
    <row r="240" spans="1:12" x14ac:dyDescent="0.5">
      <c r="A240" s="1" t="s">
        <v>133</v>
      </c>
      <c r="B240" s="1" t="s">
        <v>82</v>
      </c>
      <c r="C240" s="1" t="s">
        <v>531</v>
      </c>
      <c r="D240" s="1" t="s">
        <v>15</v>
      </c>
      <c r="E240" s="1" t="s">
        <v>16</v>
      </c>
      <c r="F240" s="1" t="s">
        <v>17</v>
      </c>
      <c r="G240" s="1" t="s">
        <v>18</v>
      </c>
      <c r="H240" s="1" t="s">
        <v>19</v>
      </c>
      <c r="I240" s="1" t="s">
        <v>115</v>
      </c>
      <c r="J240" t="b">
        <v>1</v>
      </c>
      <c r="K240" t="b">
        <v>1</v>
      </c>
      <c r="L240" t="b">
        <v>1</v>
      </c>
    </row>
    <row r="241" spans="1:12" x14ac:dyDescent="0.5">
      <c r="A241" s="1" t="s">
        <v>133</v>
      </c>
      <c r="B241" s="1" t="s">
        <v>82</v>
      </c>
      <c r="C241" s="1" t="s">
        <v>532</v>
      </c>
      <c r="D241" s="1" t="s">
        <v>31</v>
      </c>
      <c r="E241" s="1" t="s">
        <v>32</v>
      </c>
      <c r="F241" s="1" t="s">
        <v>33</v>
      </c>
      <c r="G241" s="1" t="s">
        <v>18</v>
      </c>
      <c r="H241" s="1" t="s">
        <v>19</v>
      </c>
      <c r="I241" s="1" t="s">
        <v>115</v>
      </c>
      <c r="J241" t="b">
        <v>1</v>
      </c>
      <c r="K241" t="b">
        <v>1</v>
      </c>
      <c r="L241" t="b">
        <v>1</v>
      </c>
    </row>
    <row r="242" spans="1:12" x14ac:dyDescent="0.5">
      <c r="A242" s="1" t="s">
        <v>133</v>
      </c>
      <c r="B242" s="1" t="s">
        <v>83</v>
      </c>
      <c r="C242" s="1" t="s">
        <v>533</v>
      </c>
      <c r="D242" s="1" t="s">
        <v>15</v>
      </c>
      <c r="E242" s="1" t="s">
        <v>16</v>
      </c>
      <c r="F242" s="1" t="s">
        <v>17</v>
      </c>
      <c r="G242" s="1" t="s">
        <v>18</v>
      </c>
      <c r="H242" s="1" t="s">
        <v>19</v>
      </c>
      <c r="I242" s="1" t="s">
        <v>115</v>
      </c>
      <c r="J242" t="b">
        <v>1</v>
      </c>
      <c r="K242" t="b">
        <v>1</v>
      </c>
      <c r="L242" t="b">
        <v>1</v>
      </c>
    </row>
    <row r="243" spans="1:12" x14ac:dyDescent="0.5">
      <c r="A243" s="1" t="s">
        <v>133</v>
      </c>
      <c r="B243" s="1" t="s">
        <v>83</v>
      </c>
      <c r="C243" s="1" t="s">
        <v>534</v>
      </c>
      <c r="D243" s="1" t="s">
        <v>31</v>
      </c>
      <c r="E243" s="1" t="s">
        <v>32</v>
      </c>
      <c r="F243" s="1" t="s">
        <v>33</v>
      </c>
      <c r="G243" s="1" t="s">
        <v>18</v>
      </c>
      <c r="H243" s="1" t="s">
        <v>19</v>
      </c>
      <c r="I243" s="1" t="s">
        <v>115</v>
      </c>
      <c r="J243" t="b">
        <v>1</v>
      </c>
      <c r="K243" t="b">
        <v>1</v>
      </c>
      <c r="L243" t="b">
        <v>1</v>
      </c>
    </row>
    <row r="244" spans="1:12" x14ac:dyDescent="0.5">
      <c r="A244" s="1" t="s">
        <v>139</v>
      </c>
      <c r="B244" s="1" t="s">
        <v>82</v>
      </c>
      <c r="C244" s="1" t="s">
        <v>535</v>
      </c>
      <c r="D244" s="1" t="s">
        <v>15</v>
      </c>
      <c r="E244" s="1" t="s">
        <v>16</v>
      </c>
      <c r="F244" s="1" t="s">
        <v>17</v>
      </c>
      <c r="G244" s="1" t="s">
        <v>18</v>
      </c>
      <c r="H244" s="1" t="s">
        <v>19</v>
      </c>
      <c r="I244" s="1" t="s">
        <v>115</v>
      </c>
      <c r="J244" t="b">
        <v>1</v>
      </c>
      <c r="K244" t="b">
        <v>1</v>
      </c>
      <c r="L244" t="b">
        <v>1</v>
      </c>
    </row>
    <row r="245" spans="1:12" x14ac:dyDescent="0.5">
      <c r="A245" s="1" t="s">
        <v>139</v>
      </c>
      <c r="B245" s="1" t="s">
        <v>82</v>
      </c>
      <c r="C245" s="1" t="s">
        <v>536</v>
      </c>
      <c r="D245" s="1" t="s">
        <v>31</v>
      </c>
      <c r="E245" s="1" t="s">
        <v>32</v>
      </c>
      <c r="F245" s="1" t="s">
        <v>33</v>
      </c>
      <c r="G245" s="1" t="s">
        <v>18</v>
      </c>
      <c r="H245" s="1" t="s">
        <v>19</v>
      </c>
      <c r="I245" s="1" t="s">
        <v>115</v>
      </c>
      <c r="J245" t="b">
        <v>1</v>
      </c>
      <c r="K245" t="b">
        <v>1</v>
      </c>
      <c r="L245" t="b">
        <v>1</v>
      </c>
    </row>
    <row r="246" spans="1:12" x14ac:dyDescent="0.5">
      <c r="A246" s="1" t="s">
        <v>139</v>
      </c>
      <c r="B246" s="1" t="s">
        <v>83</v>
      </c>
      <c r="C246" s="1" t="s">
        <v>537</v>
      </c>
      <c r="D246" s="1" t="s">
        <v>15</v>
      </c>
      <c r="E246" s="1" t="s">
        <v>16</v>
      </c>
      <c r="F246" s="1" t="s">
        <v>17</v>
      </c>
      <c r="G246" s="1" t="s">
        <v>18</v>
      </c>
      <c r="H246" s="1" t="s">
        <v>19</v>
      </c>
      <c r="I246" s="1" t="s">
        <v>115</v>
      </c>
      <c r="J246" t="b">
        <v>1</v>
      </c>
      <c r="K246" t="b">
        <v>1</v>
      </c>
      <c r="L246" t="b">
        <v>1</v>
      </c>
    </row>
    <row r="247" spans="1:12" x14ac:dyDescent="0.5">
      <c r="A247" s="1" t="s">
        <v>139</v>
      </c>
      <c r="B247" s="1" t="s">
        <v>83</v>
      </c>
      <c r="C247" s="1" t="s">
        <v>538</v>
      </c>
      <c r="D247" s="1" t="s">
        <v>31</v>
      </c>
      <c r="E247" s="1" t="s">
        <v>32</v>
      </c>
      <c r="F247" s="1" t="s">
        <v>33</v>
      </c>
      <c r="G247" s="1" t="s">
        <v>18</v>
      </c>
      <c r="H247" s="1" t="s">
        <v>19</v>
      </c>
      <c r="I247" s="1" t="s">
        <v>115</v>
      </c>
      <c r="J247" t="b">
        <v>1</v>
      </c>
      <c r="K247" t="b">
        <v>1</v>
      </c>
      <c r="L247" t="b">
        <v>1</v>
      </c>
    </row>
    <row r="248" spans="1:12" x14ac:dyDescent="0.5">
      <c r="A248" s="1" t="s">
        <v>12</v>
      </c>
      <c r="B248" s="1" t="s">
        <v>472</v>
      </c>
      <c r="C248" s="1" t="s">
        <v>539</v>
      </c>
      <c r="D248" s="1" t="s">
        <v>15</v>
      </c>
      <c r="E248" s="1" t="s">
        <v>16</v>
      </c>
      <c r="F248" s="1" t="s">
        <v>17</v>
      </c>
      <c r="G248" s="1" t="s">
        <v>18</v>
      </c>
      <c r="H248" s="1" t="s">
        <v>19</v>
      </c>
      <c r="I248" s="1" t="s">
        <v>115</v>
      </c>
      <c r="J248" t="b">
        <v>1</v>
      </c>
      <c r="K248" t="b">
        <v>1</v>
      </c>
      <c r="L248" t="b">
        <v>1</v>
      </c>
    </row>
    <row r="249" spans="1:12" x14ac:dyDescent="0.5">
      <c r="A249" s="1" t="s">
        <v>27</v>
      </c>
      <c r="B249" s="1" t="s">
        <v>472</v>
      </c>
      <c r="C249" s="1" t="s">
        <v>540</v>
      </c>
      <c r="D249" s="1" t="s">
        <v>15</v>
      </c>
      <c r="E249" s="1" t="s">
        <v>16</v>
      </c>
      <c r="F249" s="1" t="s">
        <v>17</v>
      </c>
      <c r="G249" s="1" t="s">
        <v>18</v>
      </c>
      <c r="H249" s="1" t="s">
        <v>19</v>
      </c>
      <c r="I249" s="1" t="s">
        <v>115</v>
      </c>
      <c r="J249" t="b">
        <v>1</v>
      </c>
      <c r="K249" t="b">
        <v>1</v>
      </c>
      <c r="L249" t="b">
        <v>1</v>
      </c>
    </row>
    <row r="250" spans="1:12" x14ac:dyDescent="0.5">
      <c r="A250" s="1" t="s">
        <v>48</v>
      </c>
      <c r="B250" s="1" t="s">
        <v>472</v>
      </c>
      <c r="C250" s="1" t="s">
        <v>541</v>
      </c>
      <c r="D250" s="1" t="s">
        <v>15</v>
      </c>
      <c r="E250" s="1" t="s">
        <v>16</v>
      </c>
      <c r="F250" s="1" t="s">
        <v>17</v>
      </c>
      <c r="G250" s="1" t="s">
        <v>18</v>
      </c>
      <c r="H250" s="1" t="s">
        <v>19</v>
      </c>
      <c r="I250" s="1" t="s">
        <v>115</v>
      </c>
      <c r="J250" t="b">
        <v>1</v>
      </c>
      <c r="K250" t="b">
        <v>1</v>
      </c>
      <c r="L250" t="b">
        <v>1</v>
      </c>
    </row>
    <row r="251" spans="1:12" x14ac:dyDescent="0.5">
      <c r="A251" s="1" t="s">
        <v>71</v>
      </c>
      <c r="B251" s="1" t="s">
        <v>472</v>
      </c>
      <c r="C251" s="1" t="s">
        <v>542</v>
      </c>
      <c r="D251" s="1" t="s">
        <v>15</v>
      </c>
      <c r="E251" s="1" t="s">
        <v>16</v>
      </c>
      <c r="F251" s="1" t="s">
        <v>17</v>
      </c>
      <c r="G251" s="1" t="s">
        <v>18</v>
      </c>
      <c r="H251" s="1" t="s">
        <v>19</v>
      </c>
      <c r="I251" s="1" t="s">
        <v>115</v>
      </c>
      <c r="J251" t="b">
        <v>1</v>
      </c>
      <c r="K251" t="b">
        <v>1</v>
      </c>
      <c r="L251" t="b">
        <v>1</v>
      </c>
    </row>
    <row r="252" spans="1:12" x14ac:dyDescent="0.5">
      <c r="A252" s="1" t="s">
        <v>84</v>
      </c>
      <c r="B252" s="1" t="s">
        <v>472</v>
      </c>
      <c r="C252" s="1" t="s">
        <v>543</v>
      </c>
      <c r="D252" s="1" t="s">
        <v>15</v>
      </c>
      <c r="E252" s="1" t="s">
        <v>16</v>
      </c>
      <c r="F252" s="1" t="s">
        <v>17</v>
      </c>
      <c r="G252" s="1" t="s">
        <v>18</v>
      </c>
      <c r="H252" s="1" t="s">
        <v>19</v>
      </c>
      <c r="I252" s="1" t="s">
        <v>115</v>
      </c>
      <c r="J252" t="b">
        <v>1</v>
      </c>
      <c r="K252" t="b">
        <v>1</v>
      </c>
      <c r="L252" t="b">
        <v>1</v>
      </c>
    </row>
    <row r="253" spans="1:12" x14ac:dyDescent="0.5">
      <c r="A253" s="1" t="s">
        <v>93</v>
      </c>
      <c r="B253" s="1" t="s">
        <v>472</v>
      </c>
      <c r="C253" s="1" t="s">
        <v>544</v>
      </c>
      <c r="D253" s="1" t="s">
        <v>15</v>
      </c>
      <c r="E253" s="1" t="s">
        <v>16</v>
      </c>
      <c r="F253" s="1" t="s">
        <v>17</v>
      </c>
      <c r="G253" s="1" t="s">
        <v>18</v>
      </c>
      <c r="H253" s="1" t="s">
        <v>19</v>
      </c>
      <c r="I253" s="1" t="s">
        <v>115</v>
      </c>
      <c r="J253" t="b">
        <v>1</v>
      </c>
      <c r="K253" t="b">
        <v>1</v>
      </c>
      <c r="L253" t="b">
        <v>1</v>
      </c>
    </row>
    <row r="254" spans="1:12" x14ac:dyDescent="0.5">
      <c r="A254" s="1" t="s">
        <v>98</v>
      </c>
      <c r="B254" s="1" t="s">
        <v>472</v>
      </c>
      <c r="C254" s="1" t="s">
        <v>545</v>
      </c>
      <c r="D254" s="1" t="s">
        <v>15</v>
      </c>
      <c r="E254" s="1" t="s">
        <v>16</v>
      </c>
      <c r="F254" s="1" t="s">
        <v>17</v>
      </c>
      <c r="G254" s="1" t="s">
        <v>18</v>
      </c>
      <c r="H254" s="1" t="s">
        <v>19</v>
      </c>
      <c r="I254" s="1" t="s">
        <v>115</v>
      </c>
      <c r="J254" t="b">
        <v>1</v>
      </c>
      <c r="K254" t="b">
        <v>1</v>
      </c>
      <c r="L254" t="b">
        <v>1</v>
      </c>
    </row>
    <row r="255" spans="1:12" x14ac:dyDescent="0.5">
      <c r="A255" s="1" t="s">
        <v>103</v>
      </c>
      <c r="B255" s="1" t="s">
        <v>472</v>
      </c>
      <c r="C255" s="1" t="s">
        <v>546</v>
      </c>
      <c r="D255" s="1" t="s">
        <v>15</v>
      </c>
      <c r="E255" s="1" t="s">
        <v>16</v>
      </c>
      <c r="F255" s="1" t="s">
        <v>17</v>
      </c>
      <c r="G255" s="1" t="s">
        <v>18</v>
      </c>
      <c r="H255" s="1" t="s">
        <v>19</v>
      </c>
      <c r="I255" s="1" t="s">
        <v>115</v>
      </c>
      <c r="J255" t="b">
        <v>1</v>
      </c>
      <c r="K255" t="b">
        <v>1</v>
      </c>
      <c r="L255" t="b">
        <v>1</v>
      </c>
    </row>
    <row r="256" spans="1:12" x14ac:dyDescent="0.5">
      <c r="A256" s="1" t="s">
        <v>108</v>
      </c>
      <c r="B256" s="1" t="s">
        <v>472</v>
      </c>
      <c r="C256" s="1" t="s">
        <v>547</v>
      </c>
      <c r="D256" s="1" t="s">
        <v>15</v>
      </c>
      <c r="E256" s="1" t="s">
        <v>16</v>
      </c>
      <c r="F256" s="1" t="s">
        <v>17</v>
      </c>
      <c r="G256" s="1" t="s">
        <v>18</v>
      </c>
      <c r="H256" s="1" t="s">
        <v>19</v>
      </c>
      <c r="I256" s="1" t="s">
        <v>115</v>
      </c>
      <c r="J256" t="b">
        <v>1</v>
      </c>
      <c r="K256" t="b">
        <v>1</v>
      </c>
      <c r="L256" t="b">
        <v>1</v>
      </c>
    </row>
    <row r="257" spans="1:12" x14ac:dyDescent="0.5">
      <c r="A257" s="1" t="s">
        <v>87</v>
      </c>
      <c r="B257" s="1" t="s">
        <v>472</v>
      </c>
      <c r="C257" s="1" t="s">
        <v>548</v>
      </c>
      <c r="D257" s="1" t="s">
        <v>15</v>
      </c>
      <c r="E257" s="1" t="s">
        <v>16</v>
      </c>
      <c r="F257" s="1" t="s">
        <v>17</v>
      </c>
      <c r="G257" s="1" t="s">
        <v>18</v>
      </c>
      <c r="H257" s="1" t="s">
        <v>19</v>
      </c>
      <c r="I257" s="1" t="s">
        <v>115</v>
      </c>
      <c r="J257" t="b">
        <v>1</v>
      </c>
      <c r="K257" t="b">
        <v>1</v>
      </c>
      <c r="L257" t="b">
        <v>1</v>
      </c>
    </row>
    <row r="258" spans="1:12" x14ac:dyDescent="0.5">
      <c r="A258" s="1" t="s">
        <v>90</v>
      </c>
      <c r="B258" s="1" t="s">
        <v>472</v>
      </c>
      <c r="C258" s="1" t="s">
        <v>549</v>
      </c>
      <c r="D258" s="1" t="s">
        <v>15</v>
      </c>
      <c r="E258" s="1" t="s">
        <v>16</v>
      </c>
      <c r="F258" s="1" t="s">
        <v>17</v>
      </c>
      <c r="G258" s="1" t="s">
        <v>18</v>
      </c>
      <c r="H258" s="1" t="s">
        <v>19</v>
      </c>
      <c r="I258" s="1" t="s">
        <v>115</v>
      </c>
      <c r="J258" t="b">
        <v>1</v>
      </c>
      <c r="K258" t="b">
        <v>1</v>
      </c>
      <c r="L258" t="b">
        <v>1</v>
      </c>
    </row>
    <row r="259" spans="1:12" x14ac:dyDescent="0.5">
      <c r="A259" s="1" t="s">
        <v>133</v>
      </c>
      <c r="B259" s="1" t="s">
        <v>472</v>
      </c>
      <c r="C259" s="1" t="s">
        <v>550</v>
      </c>
      <c r="D259" s="1" t="s">
        <v>15</v>
      </c>
      <c r="E259" s="1" t="s">
        <v>16</v>
      </c>
      <c r="F259" s="1" t="s">
        <v>17</v>
      </c>
      <c r="G259" s="1" t="s">
        <v>18</v>
      </c>
      <c r="H259" s="1" t="s">
        <v>19</v>
      </c>
      <c r="I259" s="1" t="s">
        <v>115</v>
      </c>
      <c r="J259" t="b">
        <v>1</v>
      </c>
      <c r="K259" t="b">
        <v>1</v>
      </c>
      <c r="L259" t="b">
        <v>1</v>
      </c>
    </row>
    <row r="260" spans="1:12" x14ac:dyDescent="0.5">
      <c r="A260" s="1" t="s">
        <v>139</v>
      </c>
      <c r="B260" s="1" t="s">
        <v>472</v>
      </c>
      <c r="C260" s="1" t="s">
        <v>551</v>
      </c>
      <c r="D260" s="1" t="s">
        <v>15</v>
      </c>
      <c r="E260" s="1" t="s">
        <v>16</v>
      </c>
      <c r="F260" s="1" t="s">
        <v>17</v>
      </c>
      <c r="G260" s="1" t="s">
        <v>18</v>
      </c>
      <c r="H260" s="1" t="s">
        <v>19</v>
      </c>
      <c r="I260" s="1" t="s">
        <v>115</v>
      </c>
      <c r="J260" t="b">
        <v>1</v>
      </c>
      <c r="K260" t="b">
        <v>1</v>
      </c>
      <c r="L260" t="b">
        <v>1</v>
      </c>
    </row>
    <row r="261" spans="1:12" x14ac:dyDescent="0.5">
      <c r="A261" s="1" t="s">
        <v>48</v>
      </c>
      <c r="B261" s="1" t="s">
        <v>131</v>
      </c>
      <c r="C261" s="1" t="s">
        <v>552</v>
      </c>
      <c r="D261" s="1" t="s">
        <v>117</v>
      </c>
      <c r="E261" s="1" t="s">
        <v>307</v>
      </c>
      <c r="F261" s="1" t="s">
        <v>553</v>
      </c>
      <c r="G261" s="1" t="s">
        <v>554</v>
      </c>
      <c r="H261" s="1" t="s">
        <v>19</v>
      </c>
      <c r="I261" s="1" t="s">
        <v>115</v>
      </c>
      <c r="J261" t="b">
        <v>0</v>
      </c>
      <c r="K261" t="b">
        <v>1</v>
      </c>
      <c r="L261" t="b">
        <v>1</v>
      </c>
    </row>
    <row r="262" spans="1:12" x14ac:dyDescent="0.5">
      <c r="A262" s="1" t="s">
        <v>27</v>
      </c>
      <c r="B262" s="1" t="s">
        <v>18</v>
      </c>
      <c r="C262" s="1" t="s">
        <v>555</v>
      </c>
      <c r="D262" s="1" t="s">
        <v>251</v>
      </c>
      <c r="E262" s="1" t="s">
        <v>252</v>
      </c>
      <c r="F262" s="1" t="s">
        <v>556</v>
      </c>
      <c r="G262" s="1" t="s">
        <v>557</v>
      </c>
      <c r="H262" s="1" t="s">
        <v>113</v>
      </c>
      <c r="I262" s="1" t="s">
        <v>20</v>
      </c>
      <c r="J262" t="b">
        <v>0</v>
      </c>
      <c r="K262" t="b">
        <v>1</v>
      </c>
      <c r="L262" t="b">
        <v>1</v>
      </c>
    </row>
    <row r="263" spans="1:12" x14ac:dyDescent="0.5">
      <c r="A263" s="1" t="s">
        <v>27</v>
      </c>
      <c r="B263" s="1" t="s">
        <v>18</v>
      </c>
      <c r="C263" s="1" t="s">
        <v>558</v>
      </c>
      <c r="D263" s="1" t="s">
        <v>251</v>
      </c>
      <c r="E263" s="1" t="s">
        <v>252</v>
      </c>
      <c r="F263" s="1" t="s">
        <v>559</v>
      </c>
      <c r="G263" s="1" t="s">
        <v>560</v>
      </c>
      <c r="H263" s="1" t="s">
        <v>113</v>
      </c>
      <c r="I263" s="1" t="s">
        <v>115</v>
      </c>
      <c r="J263" t="b">
        <v>0</v>
      </c>
      <c r="K263" t="b">
        <v>1</v>
      </c>
      <c r="L263" t="b">
        <v>1</v>
      </c>
    </row>
    <row r="264" spans="1:12" x14ac:dyDescent="0.5">
      <c r="A264" s="1" t="s">
        <v>48</v>
      </c>
      <c r="B264" s="1" t="s">
        <v>49</v>
      </c>
      <c r="C264" s="1" t="s">
        <v>285</v>
      </c>
      <c r="D264" s="1" t="s">
        <v>117</v>
      </c>
      <c r="E264" s="1" t="s">
        <v>307</v>
      </c>
      <c r="F264" s="1" t="s">
        <v>561</v>
      </c>
      <c r="G264" s="1" t="s">
        <v>562</v>
      </c>
      <c r="H264" s="1" t="s">
        <v>19</v>
      </c>
      <c r="I264" s="1" t="s">
        <v>115</v>
      </c>
      <c r="J264" t="b">
        <v>0</v>
      </c>
      <c r="K264" t="b">
        <v>1</v>
      </c>
      <c r="L264" t="b">
        <v>1</v>
      </c>
    </row>
    <row r="265" spans="1:12" x14ac:dyDescent="0.5">
      <c r="A265" s="1" t="s">
        <v>65</v>
      </c>
      <c r="B265" s="1" t="s">
        <v>18</v>
      </c>
      <c r="C265" s="1" t="s">
        <v>563</v>
      </c>
      <c r="D265" s="1" t="s">
        <v>73</v>
      </c>
      <c r="E265" s="1" t="s">
        <v>564</v>
      </c>
      <c r="F265" s="1" t="s">
        <v>565</v>
      </c>
      <c r="G265" s="1" t="s">
        <v>18</v>
      </c>
      <c r="H265" s="1" t="s">
        <v>34</v>
      </c>
      <c r="I265" s="1" t="s">
        <v>20</v>
      </c>
      <c r="J265" t="b">
        <v>1</v>
      </c>
      <c r="K265" t="b">
        <v>1</v>
      </c>
      <c r="L265" t="b">
        <v>1</v>
      </c>
    </row>
    <row r="266" spans="1:12" x14ac:dyDescent="0.5">
      <c r="A266" s="1" t="s">
        <v>65</v>
      </c>
      <c r="B266" s="1" t="s">
        <v>54</v>
      </c>
      <c r="C266" s="1" t="s">
        <v>566</v>
      </c>
      <c r="D266" s="1" t="s">
        <v>15</v>
      </c>
      <c r="E266" s="1" t="s">
        <v>16</v>
      </c>
      <c r="F266" s="1" t="s">
        <v>17</v>
      </c>
      <c r="G266" s="1" t="s">
        <v>18</v>
      </c>
      <c r="H266" s="1" t="s">
        <v>19</v>
      </c>
      <c r="I266" s="1" t="s">
        <v>115</v>
      </c>
      <c r="J266" t="b">
        <v>1</v>
      </c>
      <c r="K266" t="b">
        <v>1</v>
      </c>
      <c r="L266" t="b">
        <v>1</v>
      </c>
    </row>
    <row r="267" spans="1:12" x14ac:dyDescent="0.5">
      <c r="A267" s="1" t="s">
        <v>65</v>
      </c>
      <c r="B267" s="1" t="s">
        <v>54</v>
      </c>
      <c r="C267" s="1" t="s">
        <v>567</v>
      </c>
      <c r="D267" s="1" t="s">
        <v>479</v>
      </c>
      <c r="E267" s="1" t="s">
        <v>480</v>
      </c>
      <c r="F267" s="1" t="s">
        <v>481</v>
      </c>
      <c r="G267" s="1" t="s">
        <v>18</v>
      </c>
      <c r="H267" s="1" t="s">
        <v>19</v>
      </c>
      <c r="I267" s="1" t="s">
        <v>115</v>
      </c>
      <c r="J267" t="b">
        <v>1</v>
      </c>
      <c r="K267" t="b">
        <v>1</v>
      </c>
      <c r="L267" t="b">
        <v>1</v>
      </c>
    </row>
    <row r="268" spans="1:12" x14ac:dyDescent="0.5">
      <c r="A268" s="1" t="s">
        <v>27</v>
      </c>
      <c r="B268" s="1" t="s">
        <v>18</v>
      </c>
      <c r="C268" s="1" t="s">
        <v>568</v>
      </c>
      <c r="D268" s="1" t="s">
        <v>569</v>
      </c>
      <c r="E268" s="1" t="s">
        <v>570</v>
      </c>
      <c r="F268" s="1" t="s">
        <v>571</v>
      </c>
      <c r="G268" s="1" t="s">
        <v>572</v>
      </c>
      <c r="H268" s="1" t="s">
        <v>34</v>
      </c>
      <c r="I268" s="1" t="s">
        <v>115</v>
      </c>
      <c r="J268" t="b">
        <v>0</v>
      </c>
      <c r="K268" t="b">
        <v>1</v>
      </c>
      <c r="L268" t="b">
        <v>1</v>
      </c>
    </row>
    <row r="269" spans="1:12" x14ac:dyDescent="0.5">
      <c r="A269" s="1" t="s">
        <v>27</v>
      </c>
      <c r="B269" s="1" t="s">
        <v>18</v>
      </c>
      <c r="C269" s="1" t="s">
        <v>573</v>
      </c>
      <c r="D269" s="1" t="s">
        <v>124</v>
      </c>
      <c r="E269" s="1" t="s">
        <v>259</v>
      </c>
      <c r="F269" s="1" t="s">
        <v>574</v>
      </c>
      <c r="G269" s="1" t="s">
        <v>18</v>
      </c>
      <c r="H269" s="1" t="s">
        <v>34</v>
      </c>
      <c r="I269" s="1" t="s">
        <v>115</v>
      </c>
      <c r="J269" t="b">
        <v>0</v>
      </c>
      <c r="K269" t="b">
        <v>1</v>
      </c>
      <c r="L269" t="b">
        <v>1</v>
      </c>
    </row>
    <row r="270" spans="1:12" x14ac:dyDescent="0.5">
      <c r="A270" s="1" t="s">
        <v>71</v>
      </c>
      <c r="B270" s="1" t="s">
        <v>18</v>
      </c>
      <c r="C270" s="1" t="s">
        <v>575</v>
      </c>
      <c r="D270" s="1" t="s">
        <v>251</v>
      </c>
      <c r="E270" s="1" t="s">
        <v>576</v>
      </c>
      <c r="F270" s="1" t="s">
        <v>577</v>
      </c>
      <c r="G270" s="1" t="s">
        <v>578</v>
      </c>
      <c r="H270" s="1" t="s">
        <v>113</v>
      </c>
      <c r="I270" s="1" t="s">
        <v>115</v>
      </c>
      <c r="J270" t="b">
        <v>0</v>
      </c>
      <c r="K270" t="b">
        <v>1</v>
      </c>
      <c r="L270" t="b">
        <v>1</v>
      </c>
    </row>
    <row r="271" spans="1:12" x14ac:dyDescent="0.5">
      <c r="A271" s="1" t="s">
        <v>71</v>
      </c>
      <c r="B271" s="1" t="s">
        <v>18</v>
      </c>
      <c r="C271" s="1" t="s">
        <v>579</v>
      </c>
      <c r="D271" s="1" t="s">
        <v>251</v>
      </c>
      <c r="E271" s="1" t="s">
        <v>576</v>
      </c>
      <c r="F271" s="1" t="s">
        <v>580</v>
      </c>
      <c r="G271" s="1" t="s">
        <v>581</v>
      </c>
      <c r="H271" s="1" t="s">
        <v>113</v>
      </c>
      <c r="I271" s="1" t="s">
        <v>115</v>
      </c>
      <c r="J271" t="b">
        <v>0</v>
      </c>
      <c r="K271" t="b">
        <v>1</v>
      </c>
      <c r="L271" t="b">
        <v>1</v>
      </c>
    </row>
    <row r="272" spans="1:12" x14ac:dyDescent="0.5">
      <c r="A272" s="1" t="s">
        <v>84</v>
      </c>
      <c r="B272" s="1" t="s">
        <v>18</v>
      </c>
      <c r="C272" s="1" t="s">
        <v>582</v>
      </c>
      <c r="D272" s="1" t="s">
        <v>251</v>
      </c>
      <c r="E272" s="1" t="s">
        <v>576</v>
      </c>
      <c r="F272" s="1" t="s">
        <v>577</v>
      </c>
      <c r="G272" s="1" t="s">
        <v>583</v>
      </c>
      <c r="H272" s="1" t="s">
        <v>113</v>
      </c>
      <c r="I272" s="1" t="s">
        <v>115</v>
      </c>
      <c r="J272" t="b">
        <v>0</v>
      </c>
      <c r="K272" t="b">
        <v>1</v>
      </c>
      <c r="L272" t="b">
        <v>1</v>
      </c>
    </row>
    <row r="273" spans="1:12" x14ac:dyDescent="0.5">
      <c r="A273" s="1" t="s">
        <v>84</v>
      </c>
      <c r="B273" s="1" t="s">
        <v>18</v>
      </c>
      <c r="C273" s="1" t="s">
        <v>584</v>
      </c>
      <c r="D273" s="1" t="s">
        <v>251</v>
      </c>
      <c r="E273" s="1" t="s">
        <v>576</v>
      </c>
      <c r="F273" s="1" t="s">
        <v>580</v>
      </c>
      <c r="G273" s="1" t="s">
        <v>585</v>
      </c>
      <c r="H273" s="1" t="s">
        <v>113</v>
      </c>
      <c r="I273" s="1" t="s">
        <v>115</v>
      </c>
      <c r="J273" t="b">
        <v>0</v>
      </c>
      <c r="K273" t="b">
        <v>1</v>
      </c>
      <c r="L273" t="b">
        <v>1</v>
      </c>
    </row>
    <row r="274" spans="1:12" x14ac:dyDescent="0.5">
      <c r="A274" s="1" t="s">
        <v>133</v>
      </c>
      <c r="B274" s="1" t="s">
        <v>18</v>
      </c>
      <c r="C274" s="1" t="s">
        <v>586</v>
      </c>
      <c r="D274" s="1" t="s">
        <v>251</v>
      </c>
      <c r="E274" s="1" t="s">
        <v>576</v>
      </c>
      <c r="F274" s="1" t="s">
        <v>577</v>
      </c>
      <c r="G274" s="1" t="s">
        <v>587</v>
      </c>
      <c r="H274" s="1" t="s">
        <v>113</v>
      </c>
      <c r="I274" s="1" t="s">
        <v>115</v>
      </c>
      <c r="J274" t="b">
        <v>0</v>
      </c>
      <c r="K274" t="b">
        <v>1</v>
      </c>
      <c r="L274" t="b">
        <v>1</v>
      </c>
    </row>
    <row r="275" spans="1:12" x14ac:dyDescent="0.5">
      <c r="A275" s="1" t="s">
        <v>133</v>
      </c>
      <c r="B275" s="1" t="s">
        <v>18</v>
      </c>
      <c r="C275" s="1" t="s">
        <v>588</v>
      </c>
      <c r="D275" s="1" t="s">
        <v>251</v>
      </c>
      <c r="E275" s="1" t="s">
        <v>576</v>
      </c>
      <c r="F275" s="1" t="s">
        <v>580</v>
      </c>
      <c r="G275" s="1" t="s">
        <v>589</v>
      </c>
      <c r="H275" s="1" t="s">
        <v>113</v>
      </c>
      <c r="I275" s="1" t="s">
        <v>115</v>
      </c>
      <c r="J275" t="b">
        <v>0</v>
      </c>
      <c r="K275" t="b">
        <v>1</v>
      </c>
      <c r="L275" t="b">
        <v>1</v>
      </c>
    </row>
    <row r="276" spans="1:12" x14ac:dyDescent="0.5">
      <c r="A276" s="1" t="s">
        <v>139</v>
      </c>
      <c r="B276" s="1" t="s">
        <v>18</v>
      </c>
      <c r="C276" s="1" t="s">
        <v>590</v>
      </c>
      <c r="D276" s="1" t="s">
        <v>251</v>
      </c>
      <c r="E276" s="1" t="s">
        <v>576</v>
      </c>
      <c r="F276" s="1" t="s">
        <v>577</v>
      </c>
      <c r="G276" s="1" t="s">
        <v>591</v>
      </c>
      <c r="H276" s="1" t="s">
        <v>113</v>
      </c>
      <c r="I276" s="1" t="s">
        <v>115</v>
      </c>
      <c r="J276" t="b">
        <v>0</v>
      </c>
      <c r="K276" t="b">
        <v>1</v>
      </c>
      <c r="L276" t="b">
        <v>1</v>
      </c>
    </row>
    <row r="277" spans="1:12" x14ac:dyDescent="0.5">
      <c r="A277" s="1" t="s">
        <v>139</v>
      </c>
      <c r="B277" s="1" t="s">
        <v>18</v>
      </c>
      <c r="C277" s="1" t="s">
        <v>592</v>
      </c>
      <c r="D277" s="1" t="s">
        <v>251</v>
      </c>
      <c r="E277" s="1" t="s">
        <v>576</v>
      </c>
      <c r="F277" s="1" t="s">
        <v>580</v>
      </c>
      <c r="G277" s="1" t="s">
        <v>593</v>
      </c>
      <c r="H277" s="1" t="s">
        <v>113</v>
      </c>
      <c r="I277" s="1" t="s">
        <v>115</v>
      </c>
      <c r="J277" t="b">
        <v>0</v>
      </c>
      <c r="K277" t="b">
        <v>1</v>
      </c>
      <c r="L277" t="b">
        <v>1</v>
      </c>
    </row>
    <row r="278" spans="1:12" x14ac:dyDescent="0.5">
      <c r="A278" s="1" t="s">
        <v>93</v>
      </c>
      <c r="B278" s="1" t="s">
        <v>18</v>
      </c>
      <c r="C278" s="1" t="s">
        <v>594</v>
      </c>
      <c r="D278" s="1" t="s">
        <v>251</v>
      </c>
      <c r="E278" s="1" t="s">
        <v>576</v>
      </c>
      <c r="F278" s="1" t="s">
        <v>577</v>
      </c>
      <c r="G278" s="1" t="s">
        <v>595</v>
      </c>
      <c r="H278" s="1" t="s">
        <v>113</v>
      </c>
      <c r="I278" s="1" t="s">
        <v>115</v>
      </c>
      <c r="J278" t="b">
        <v>0</v>
      </c>
      <c r="K278" t="b">
        <v>1</v>
      </c>
      <c r="L278" t="b">
        <v>1</v>
      </c>
    </row>
    <row r="279" spans="1:12" x14ac:dyDescent="0.5">
      <c r="A279" s="1" t="s">
        <v>93</v>
      </c>
      <c r="B279" s="1" t="s">
        <v>18</v>
      </c>
      <c r="C279" s="1" t="s">
        <v>596</v>
      </c>
      <c r="D279" s="1" t="s">
        <v>251</v>
      </c>
      <c r="E279" s="1" t="s">
        <v>576</v>
      </c>
      <c r="F279" s="1" t="s">
        <v>580</v>
      </c>
      <c r="G279" s="1" t="s">
        <v>597</v>
      </c>
      <c r="H279" s="1" t="s">
        <v>113</v>
      </c>
      <c r="I279" s="1" t="s">
        <v>115</v>
      </c>
      <c r="J279" t="b">
        <v>0</v>
      </c>
      <c r="K279" t="b">
        <v>1</v>
      </c>
      <c r="L279" t="b">
        <v>1</v>
      </c>
    </row>
    <row r="280" spans="1:12" x14ac:dyDescent="0.5">
      <c r="A280" s="1" t="s">
        <v>98</v>
      </c>
      <c r="B280" s="1" t="s">
        <v>18</v>
      </c>
      <c r="C280" s="1" t="s">
        <v>598</v>
      </c>
      <c r="D280" s="1" t="s">
        <v>251</v>
      </c>
      <c r="E280" s="1" t="s">
        <v>576</v>
      </c>
      <c r="F280" s="1" t="s">
        <v>577</v>
      </c>
      <c r="G280" s="1" t="s">
        <v>599</v>
      </c>
      <c r="H280" s="1" t="s">
        <v>113</v>
      </c>
      <c r="I280" s="1" t="s">
        <v>115</v>
      </c>
      <c r="J280" t="b">
        <v>0</v>
      </c>
      <c r="K280" t="b">
        <v>1</v>
      </c>
      <c r="L280" t="b">
        <v>1</v>
      </c>
    </row>
    <row r="281" spans="1:12" x14ac:dyDescent="0.5">
      <c r="A281" s="1" t="s">
        <v>98</v>
      </c>
      <c r="B281" s="1" t="s">
        <v>18</v>
      </c>
      <c r="C281" s="1" t="s">
        <v>600</v>
      </c>
      <c r="D281" s="1" t="s">
        <v>251</v>
      </c>
      <c r="E281" s="1" t="s">
        <v>576</v>
      </c>
      <c r="F281" s="1" t="s">
        <v>580</v>
      </c>
      <c r="G281" s="1" t="s">
        <v>601</v>
      </c>
      <c r="H281" s="1" t="s">
        <v>113</v>
      </c>
      <c r="I281" s="1" t="s">
        <v>115</v>
      </c>
      <c r="J281" t="b">
        <v>0</v>
      </c>
      <c r="K281" t="b">
        <v>1</v>
      </c>
      <c r="L281" t="b">
        <v>1</v>
      </c>
    </row>
    <row r="282" spans="1:12" x14ac:dyDescent="0.5">
      <c r="A282" s="1" t="s">
        <v>103</v>
      </c>
      <c r="B282" s="1" t="s">
        <v>18</v>
      </c>
      <c r="C282" s="1" t="s">
        <v>602</v>
      </c>
      <c r="D282" s="1" t="s">
        <v>251</v>
      </c>
      <c r="E282" s="1" t="s">
        <v>576</v>
      </c>
      <c r="F282" s="1" t="s">
        <v>577</v>
      </c>
      <c r="G282" s="1" t="s">
        <v>603</v>
      </c>
      <c r="H282" s="1" t="s">
        <v>113</v>
      </c>
      <c r="I282" s="1" t="s">
        <v>115</v>
      </c>
      <c r="J282" t="b">
        <v>0</v>
      </c>
      <c r="K282" t="b">
        <v>1</v>
      </c>
      <c r="L282" t="b">
        <v>1</v>
      </c>
    </row>
    <row r="283" spans="1:12" x14ac:dyDescent="0.5">
      <c r="A283" s="1" t="s">
        <v>103</v>
      </c>
      <c r="B283" s="1" t="s">
        <v>18</v>
      </c>
      <c r="C283" s="1" t="s">
        <v>604</v>
      </c>
      <c r="D283" s="1" t="s">
        <v>251</v>
      </c>
      <c r="E283" s="1" t="s">
        <v>576</v>
      </c>
      <c r="F283" s="1" t="s">
        <v>580</v>
      </c>
      <c r="G283" s="1" t="s">
        <v>605</v>
      </c>
      <c r="H283" s="1" t="s">
        <v>113</v>
      </c>
      <c r="I283" s="1" t="s">
        <v>115</v>
      </c>
      <c r="J283" t="b">
        <v>0</v>
      </c>
      <c r="K283" t="b">
        <v>1</v>
      </c>
      <c r="L283" t="b">
        <v>1</v>
      </c>
    </row>
    <row r="284" spans="1:12" x14ac:dyDescent="0.5">
      <c r="A284" s="1" t="s">
        <v>108</v>
      </c>
      <c r="B284" s="1" t="s">
        <v>18</v>
      </c>
      <c r="C284" s="1" t="s">
        <v>606</v>
      </c>
      <c r="D284" s="1" t="s">
        <v>251</v>
      </c>
      <c r="E284" s="1" t="s">
        <v>576</v>
      </c>
      <c r="F284" s="1" t="s">
        <v>577</v>
      </c>
      <c r="G284" s="1" t="s">
        <v>607</v>
      </c>
      <c r="H284" s="1" t="s">
        <v>113</v>
      </c>
      <c r="I284" s="1" t="s">
        <v>115</v>
      </c>
      <c r="J284" t="b">
        <v>0</v>
      </c>
      <c r="K284" t="b">
        <v>1</v>
      </c>
      <c r="L284" t="b">
        <v>1</v>
      </c>
    </row>
    <row r="285" spans="1:12" x14ac:dyDescent="0.5">
      <c r="A285" s="1" t="s">
        <v>108</v>
      </c>
      <c r="B285" s="1" t="s">
        <v>18</v>
      </c>
      <c r="C285" s="1" t="s">
        <v>608</v>
      </c>
      <c r="D285" s="1" t="s">
        <v>251</v>
      </c>
      <c r="E285" s="1" t="s">
        <v>576</v>
      </c>
      <c r="F285" s="1" t="s">
        <v>580</v>
      </c>
      <c r="G285" s="1" t="s">
        <v>609</v>
      </c>
      <c r="H285" s="1" t="s">
        <v>113</v>
      </c>
      <c r="I285" s="1" t="s">
        <v>115</v>
      </c>
      <c r="J285" t="b">
        <v>0</v>
      </c>
      <c r="K285" t="b">
        <v>1</v>
      </c>
      <c r="L285" t="b">
        <v>1</v>
      </c>
    </row>
    <row r="286" spans="1:12" x14ac:dyDescent="0.5">
      <c r="A286" s="1" t="s">
        <v>87</v>
      </c>
      <c r="B286" s="1" t="s">
        <v>18</v>
      </c>
      <c r="C286" s="1" t="s">
        <v>610</v>
      </c>
      <c r="D286" s="1" t="s">
        <v>251</v>
      </c>
      <c r="E286" s="1" t="s">
        <v>576</v>
      </c>
      <c r="F286" s="1" t="s">
        <v>577</v>
      </c>
      <c r="G286" s="1" t="s">
        <v>611</v>
      </c>
      <c r="H286" s="1" t="s">
        <v>113</v>
      </c>
      <c r="I286" s="1" t="s">
        <v>115</v>
      </c>
      <c r="J286" t="b">
        <v>0</v>
      </c>
      <c r="K286" t="b">
        <v>1</v>
      </c>
      <c r="L286" t="b">
        <v>1</v>
      </c>
    </row>
    <row r="287" spans="1:12" x14ac:dyDescent="0.5">
      <c r="A287" s="1" t="s">
        <v>87</v>
      </c>
      <c r="B287" s="1" t="s">
        <v>18</v>
      </c>
      <c r="C287" s="1" t="s">
        <v>612</v>
      </c>
      <c r="D287" s="1" t="s">
        <v>251</v>
      </c>
      <c r="E287" s="1" t="s">
        <v>576</v>
      </c>
      <c r="F287" s="1" t="s">
        <v>580</v>
      </c>
      <c r="G287" s="1" t="s">
        <v>613</v>
      </c>
      <c r="H287" s="1" t="s">
        <v>113</v>
      </c>
      <c r="I287" s="1" t="s">
        <v>115</v>
      </c>
      <c r="J287" t="b">
        <v>0</v>
      </c>
      <c r="K287" t="b">
        <v>1</v>
      </c>
      <c r="L287" t="b">
        <v>1</v>
      </c>
    </row>
    <row r="288" spans="1:12" x14ac:dyDescent="0.5">
      <c r="A288" s="1" t="s">
        <v>90</v>
      </c>
      <c r="B288" s="1" t="s">
        <v>18</v>
      </c>
      <c r="C288" s="1" t="s">
        <v>614</v>
      </c>
      <c r="D288" s="1" t="s">
        <v>251</v>
      </c>
      <c r="E288" s="1" t="s">
        <v>576</v>
      </c>
      <c r="F288" s="1" t="s">
        <v>577</v>
      </c>
      <c r="G288" s="1" t="s">
        <v>615</v>
      </c>
      <c r="H288" s="1" t="s">
        <v>113</v>
      </c>
      <c r="I288" s="1" t="s">
        <v>115</v>
      </c>
      <c r="J288" t="b">
        <v>0</v>
      </c>
      <c r="K288" t="b">
        <v>1</v>
      </c>
      <c r="L288" t="b">
        <v>1</v>
      </c>
    </row>
    <row r="289" spans="1:12" x14ac:dyDescent="0.5">
      <c r="A289" s="1" t="s">
        <v>90</v>
      </c>
      <c r="B289" s="1" t="s">
        <v>18</v>
      </c>
      <c r="C289" s="1" t="s">
        <v>616</v>
      </c>
      <c r="D289" s="1" t="s">
        <v>251</v>
      </c>
      <c r="E289" s="1" t="s">
        <v>576</v>
      </c>
      <c r="F289" s="1" t="s">
        <v>580</v>
      </c>
      <c r="G289" s="1" t="s">
        <v>617</v>
      </c>
      <c r="H289" s="1" t="s">
        <v>113</v>
      </c>
      <c r="I289" s="1" t="s">
        <v>115</v>
      </c>
      <c r="J289" t="b">
        <v>0</v>
      </c>
      <c r="K289" t="b">
        <v>1</v>
      </c>
      <c r="L289" t="b">
        <v>1</v>
      </c>
    </row>
    <row r="290" spans="1:12" x14ac:dyDescent="0.5">
      <c r="A290" s="1" t="s">
        <v>27</v>
      </c>
      <c r="B290" s="1" t="s">
        <v>18</v>
      </c>
      <c r="C290" s="1" t="s">
        <v>618</v>
      </c>
      <c r="D290" s="1" t="s">
        <v>73</v>
      </c>
      <c r="E290" s="1" t="s">
        <v>619</v>
      </c>
      <c r="F290" s="1" t="s">
        <v>620</v>
      </c>
      <c r="G290" s="1" t="s">
        <v>18</v>
      </c>
      <c r="H290" s="1" t="s">
        <v>34</v>
      </c>
      <c r="I290" s="1" t="s">
        <v>115</v>
      </c>
      <c r="J290" t="b">
        <v>1</v>
      </c>
      <c r="K290" t="b">
        <v>1</v>
      </c>
      <c r="L290" t="b">
        <v>1</v>
      </c>
    </row>
    <row r="291" spans="1:12" x14ac:dyDescent="0.5">
      <c r="A291" s="1" t="s">
        <v>84</v>
      </c>
      <c r="B291" s="1" t="s">
        <v>18</v>
      </c>
      <c r="C291" s="1" t="s">
        <v>621</v>
      </c>
      <c r="D291" s="1" t="s">
        <v>73</v>
      </c>
      <c r="E291" s="1" t="s">
        <v>622</v>
      </c>
      <c r="F291" s="1" t="s">
        <v>623</v>
      </c>
      <c r="G291" s="1" t="s">
        <v>18</v>
      </c>
      <c r="H291" s="1" t="s">
        <v>34</v>
      </c>
      <c r="I291" s="1" t="s">
        <v>115</v>
      </c>
      <c r="J291" t="b">
        <v>1</v>
      </c>
      <c r="K291" t="b">
        <v>1</v>
      </c>
      <c r="L291" t="b">
        <v>1</v>
      </c>
    </row>
    <row r="292" spans="1:12" x14ac:dyDescent="0.5">
      <c r="A292" s="1" t="s">
        <v>93</v>
      </c>
      <c r="B292" s="1" t="s">
        <v>18</v>
      </c>
      <c r="C292" s="1" t="s">
        <v>624</v>
      </c>
      <c r="D292" s="1" t="s">
        <v>73</v>
      </c>
      <c r="E292" s="1" t="s">
        <v>622</v>
      </c>
      <c r="F292" s="1" t="s">
        <v>623</v>
      </c>
      <c r="G292" s="1" t="s">
        <v>18</v>
      </c>
      <c r="H292" s="1" t="s">
        <v>34</v>
      </c>
      <c r="I292" s="1" t="s">
        <v>115</v>
      </c>
      <c r="J292" t="b">
        <v>1</v>
      </c>
      <c r="K292" t="b">
        <v>1</v>
      </c>
      <c r="L292" t="b">
        <v>1</v>
      </c>
    </row>
    <row r="293" spans="1:12" x14ac:dyDescent="0.5">
      <c r="A293" s="1" t="s">
        <v>87</v>
      </c>
      <c r="B293" s="1" t="s">
        <v>18</v>
      </c>
      <c r="C293" s="1" t="s">
        <v>625</v>
      </c>
      <c r="D293" s="1" t="s">
        <v>73</v>
      </c>
      <c r="E293" s="1" t="s">
        <v>622</v>
      </c>
      <c r="F293" s="1" t="s">
        <v>623</v>
      </c>
      <c r="G293" s="1" t="s">
        <v>18</v>
      </c>
      <c r="H293" s="1" t="s">
        <v>34</v>
      </c>
      <c r="I293" s="1" t="s">
        <v>115</v>
      </c>
      <c r="J293" t="b">
        <v>1</v>
      </c>
      <c r="K293" t="b">
        <v>1</v>
      </c>
      <c r="L293" t="b">
        <v>1</v>
      </c>
    </row>
    <row r="294" spans="1:12" x14ac:dyDescent="0.5">
      <c r="A294" s="1" t="s">
        <v>103</v>
      </c>
      <c r="B294" s="1" t="s">
        <v>18</v>
      </c>
      <c r="C294" s="1" t="s">
        <v>626</v>
      </c>
      <c r="D294" s="1" t="s">
        <v>73</v>
      </c>
      <c r="E294" s="1" t="s">
        <v>622</v>
      </c>
      <c r="F294" s="1" t="s">
        <v>623</v>
      </c>
      <c r="G294" s="1" t="s">
        <v>18</v>
      </c>
      <c r="H294" s="1" t="s">
        <v>34</v>
      </c>
      <c r="I294" s="1" t="s">
        <v>115</v>
      </c>
      <c r="J294" t="b">
        <v>1</v>
      </c>
      <c r="K294" t="b">
        <v>1</v>
      </c>
      <c r="L294" t="b">
        <v>1</v>
      </c>
    </row>
    <row r="295" spans="1:12" x14ac:dyDescent="0.5">
      <c r="A295" s="1" t="s">
        <v>98</v>
      </c>
      <c r="B295" s="1" t="s">
        <v>18</v>
      </c>
      <c r="C295" s="1" t="s">
        <v>627</v>
      </c>
      <c r="D295" s="1" t="s">
        <v>73</v>
      </c>
      <c r="E295" s="1" t="s">
        <v>622</v>
      </c>
      <c r="F295" s="1" t="s">
        <v>623</v>
      </c>
      <c r="G295" s="1" t="s">
        <v>18</v>
      </c>
      <c r="H295" s="1" t="s">
        <v>34</v>
      </c>
      <c r="I295" s="1" t="s">
        <v>115</v>
      </c>
      <c r="J295" t="b">
        <v>1</v>
      </c>
      <c r="K295" t="b">
        <v>1</v>
      </c>
      <c r="L295" t="b">
        <v>1</v>
      </c>
    </row>
    <row r="296" spans="1:12" x14ac:dyDescent="0.5">
      <c r="A296" s="1" t="s">
        <v>71</v>
      </c>
      <c r="B296" s="1" t="s">
        <v>18</v>
      </c>
      <c r="C296" s="1" t="s">
        <v>628</v>
      </c>
      <c r="D296" s="1" t="s">
        <v>73</v>
      </c>
      <c r="E296" s="1" t="s">
        <v>622</v>
      </c>
      <c r="F296" s="1" t="s">
        <v>623</v>
      </c>
      <c r="G296" s="1" t="s">
        <v>18</v>
      </c>
      <c r="H296" s="1" t="s">
        <v>34</v>
      </c>
      <c r="I296" s="1" t="s">
        <v>115</v>
      </c>
      <c r="J296" t="b">
        <v>1</v>
      </c>
      <c r="K296" t="b">
        <v>1</v>
      </c>
      <c r="L296" t="b">
        <v>1</v>
      </c>
    </row>
    <row r="297" spans="1:12" x14ac:dyDescent="0.5">
      <c r="A297" s="1" t="s">
        <v>90</v>
      </c>
      <c r="B297" s="1" t="s">
        <v>18</v>
      </c>
      <c r="C297" s="1" t="s">
        <v>629</v>
      </c>
      <c r="D297" s="1" t="s">
        <v>73</v>
      </c>
      <c r="E297" s="1" t="s">
        <v>622</v>
      </c>
      <c r="F297" s="1" t="s">
        <v>623</v>
      </c>
      <c r="G297" s="1" t="s">
        <v>18</v>
      </c>
      <c r="H297" s="1" t="s">
        <v>34</v>
      </c>
      <c r="I297" s="1" t="s">
        <v>115</v>
      </c>
      <c r="J297" t="b">
        <v>1</v>
      </c>
      <c r="K297" t="b">
        <v>1</v>
      </c>
      <c r="L297" t="b">
        <v>1</v>
      </c>
    </row>
    <row r="298" spans="1:12" x14ac:dyDescent="0.5">
      <c r="A298" s="1" t="s">
        <v>108</v>
      </c>
      <c r="B298" s="1" t="s">
        <v>18</v>
      </c>
      <c r="C298" s="1" t="s">
        <v>630</v>
      </c>
      <c r="D298" s="1" t="s">
        <v>73</v>
      </c>
      <c r="E298" s="1" t="s">
        <v>622</v>
      </c>
      <c r="F298" s="1" t="s">
        <v>623</v>
      </c>
      <c r="G298" s="1" t="s">
        <v>18</v>
      </c>
      <c r="H298" s="1" t="s">
        <v>34</v>
      </c>
      <c r="I298" s="1" t="s">
        <v>115</v>
      </c>
      <c r="J298" t="b">
        <v>1</v>
      </c>
      <c r="K298" t="b">
        <v>1</v>
      </c>
      <c r="L298" t="b">
        <v>1</v>
      </c>
    </row>
    <row r="299" spans="1:12" x14ac:dyDescent="0.5">
      <c r="A299" s="1" t="s">
        <v>133</v>
      </c>
      <c r="B299" s="1" t="s">
        <v>18</v>
      </c>
      <c r="C299" s="1" t="s">
        <v>631</v>
      </c>
      <c r="D299" s="1" t="s">
        <v>73</v>
      </c>
      <c r="E299" s="1" t="s">
        <v>622</v>
      </c>
      <c r="F299" s="1" t="s">
        <v>623</v>
      </c>
      <c r="G299" s="1" t="s">
        <v>18</v>
      </c>
      <c r="H299" s="1" t="s">
        <v>34</v>
      </c>
      <c r="I299" s="1" t="s">
        <v>115</v>
      </c>
      <c r="J299" t="b">
        <v>1</v>
      </c>
      <c r="K299" t="b">
        <v>1</v>
      </c>
      <c r="L299" t="b">
        <v>1</v>
      </c>
    </row>
    <row r="300" spans="1:12" x14ac:dyDescent="0.5">
      <c r="A300" s="1" t="s">
        <v>139</v>
      </c>
      <c r="B300" s="1" t="s">
        <v>18</v>
      </c>
      <c r="C300" s="1" t="s">
        <v>632</v>
      </c>
      <c r="D300" s="1" t="s">
        <v>73</v>
      </c>
      <c r="E300" s="1" t="s">
        <v>622</v>
      </c>
      <c r="F300" s="1" t="s">
        <v>623</v>
      </c>
      <c r="G300" s="1" t="s">
        <v>18</v>
      </c>
      <c r="H300" s="1" t="s">
        <v>34</v>
      </c>
      <c r="I300" s="1" t="s">
        <v>115</v>
      </c>
      <c r="J300" t="b">
        <v>1</v>
      </c>
      <c r="K300" t="b">
        <v>1</v>
      </c>
      <c r="L300" t="b">
        <v>1</v>
      </c>
    </row>
    <row r="301" spans="1:12" x14ac:dyDescent="0.5">
      <c r="A301" s="1" t="s">
        <v>12</v>
      </c>
      <c r="B301" s="1" t="s">
        <v>18</v>
      </c>
      <c r="C301" s="1" t="s">
        <v>633</v>
      </c>
      <c r="D301" s="1" t="s">
        <v>124</v>
      </c>
      <c r="E301" s="1" t="s">
        <v>634</v>
      </c>
      <c r="F301" s="1" t="s">
        <v>635</v>
      </c>
      <c r="G301" s="1" t="s">
        <v>636</v>
      </c>
      <c r="H301" s="1" t="s">
        <v>34</v>
      </c>
      <c r="I301" s="1" t="s">
        <v>115</v>
      </c>
      <c r="J301" t="b">
        <v>0</v>
      </c>
      <c r="K301" t="b">
        <v>0</v>
      </c>
      <c r="L301" t="b">
        <v>0</v>
      </c>
    </row>
    <row r="302" spans="1:12" x14ac:dyDescent="0.5">
      <c r="A302" s="1" t="s">
        <v>12</v>
      </c>
      <c r="B302" s="1" t="s">
        <v>18</v>
      </c>
      <c r="C302" s="1" t="s">
        <v>637</v>
      </c>
      <c r="D302" s="1" t="s">
        <v>124</v>
      </c>
      <c r="E302" s="1" t="s">
        <v>634</v>
      </c>
      <c r="F302" s="1" t="s">
        <v>638</v>
      </c>
      <c r="G302" s="1" t="s">
        <v>639</v>
      </c>
      <c r="H302" s="1" t="s">
        <v>34</v>
      </c>
      <c r="I302" s="1" t="s">
        <v>115</v>
      </c>
      <c r="J302" t="b">
        <v>0</v>
      </c>
      <c r="K302" t="b">
        <v>0</v>
      </c>
      <c r="L302" t="b">
        <v>0</v>
      </c>
    </row>
    <row r="303" spans="1:12" x14ac:dyDescent="0.5">
      <c r="A303" s="1" t="s">
        <v>27</v>
      </c>
      <c r="B303" s="1" t="s">
        <v>18</v>
      </c>
      <c r="C303" s="1" t="s">
        <v>640</v>
      </c>
      <c r="D303" s="1" t="s">
        <v>124</v>
      </c>
      <c r="E303" s="1" t="s">
        <v>634</v>
      </c>
      <c r="F303" s="1" t="s">
        <v>641</v>
      </c>
      <c r="G303" s="1" t="s">
        <v>642</v>
      </c>
      <c r="H303" s="1" t="s">
        <v>34</v>
      </c>
      <c r="I303" s="1" t="s">
        <v>115</v>
      </c>
      <c r="J303" t="b">
        <v>0</v>
      </c>
      <c r="K303" t="b">
        <v>0</v>
      </c>
      <c r="L303" t="b">
        <v>0</v>
      </c>
    </row>
    <row r="304" spans="1:12" x14ac:dyDescent="0.5">
      <c r="A304" s="1" t="s">
        <v>27</v>
      </c>
      <c r="B304" s="1" t="s">
        <v>18</v>
      </c>
      <c r="C304" s="1" t="s">
        <v>643</v>
      </c>
      <c r="D304" s="1" t="s">
        <v>124</v>
      </c>
      <c r="E304" s="1" t="s">
        <v>644</v>
      </c>
      <c r="F304" s="1" t="s">
        <v>645</v>
      </c>
      <c r="G304" s="1" t="s">
        <v>646</v>
      </c>
      <c r="H304" s="1" t="s">
        <v>34</v>
      </c>
      <c r="I304" s="1" t="s">
        <v>115</v>
      </c>
      <c r="J304" t="b">
        <v>0</v>
      </c>
      <c r="K304" t="b">
        <v>0</v>
      </c>
      <c r="L304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3DDE1-A138-4AA7-AF3E-4082C1733157}">
  <dimension ref="A1:L106"/>
  <sheetViews>
    <sheetView workbookViewId="0">
      <selection activeCell="A2" sqref="A2"/>
    </sheetView>
  </sheetViews>
  <sheetFormatPr defaultRowHeight="14.35" x14ac:dyDescent="0.5"/>
  <cols>
    <col min="1" max="1" width="49.64453125" bestFit="1" customWidth="1"/>
    <col min="2" max="2" width="31.52734375" bestFit="1" customWidth="1"/>
    <col min="3" max="3" width="9.3515625" bestFit="1" customWidth="1"/>
    <col min="4" max="4" width="24.8203125" bestFit="1" customWidth="1"/>
    <col min="5" max="5" width="73.23437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50</v>
      </c>
      <c r="B2" s="1" t="s">
        <v>151</v>
      </c>
      <c r="C2" s="1" t="s">
        <v>152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15</v>
      </c>
      <c r="J2" t="b">
        <v>1</v>
      </c>
      <c r="K2" t="b">
        <v>1</v>
      </c>
      <c r="L2" t="b">
        <v>1</v>
      </c>
    </row>
    <row r="3" spans="1:12" x14ac:dyDescent="0.5">
      <c r="A3" s="1" t="s">
        <v>150</v>
      </c>
      <c r="B3" s="1" t="s">
        <v>21</v>
      </c>
      <c r="C3" s="1" t="s">
        <v>153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15</v>
      </c>
      <c r="J3" t="b">
        <v>1</v>
      </c>
      <c r="K3" t="b">
        <v>1</v>
      </c>
      <c r="L3" t="b">
        <v>1</v>
      </c>
    </row>
    <row r="4" spans="1:12" x14ac:dyDescent="0.5">
      <c r="A4" s="1" t="s">
        <v>154</v>
      </c>
      <c r="B4" s="1" t="s">
        <v>151</v>
      </c>
      <c r="C4" s="1" t="s">
        <v>155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15</v>
      </c>
      <c r="J4" t="b">
        <v>1</v>
      </c>
      <c r="K4" t="b">
        <v>1</v>
      </c>
      <c r="L4" t="b">
        <v>1</v>
      </c>
    </row>
    <row r="5" spans="1:12" x14ac:dyDescent="0.5">
      <c r="A5" s="1" t="s">
        <v>154</v>
      </c>
      <c r="B5" s="1" t="s">
        <v>38</v>
      </c>
      <c r="C5" s="1" t="s">
        <v>156</v>
      </c>
      <c r="D5" s="1" t="s">
        <v>40</v>
      </c>
      <c r="E5" s="1" t="s">
        <v>41</v>
      </c>
      <c r="F5" s="1" t="s">
        <v>42</v>
      </c>
      <c r="G5" s="1" t="s">
        <v>18</v>
      </c>
      <c r="H5" s="1" t="s">
        <v>19</v>
      </c>
      <c r="I5" s="1" t="s">
        <v>115</v>
      </c>
      <c r="J5" t="b">
        <v>1</v>
      </c>
      <c r="K5" t="b">
        <v>1</v>
      </c>
      <c r="L5" t="b">
        <v>1</v>
      </c>
    </row>
    <row r="6" spans="1:12" x14ac:dyDescent="0.5">
      <c r="A6" s="1" t="s">
        <v>154</v>
      </c>
      <c r="B6" s="1" t="s">
        <v>38</v>
      </c>
      <c r="C6" s="1" t="s">
        <v>157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115</v>
      </c>
      <c r="J6" t="b">
        <v>1</v>
      </c>
      <c r="K6" t="b">
        <v>1</v>
      </c>
      <c r="L6" t="b">
        <v>1</v>
      </c>
    </row>
    <row r="7" spans="1:12" x14ac:dyDescent="0.5">
      <c r="A7" s="1" t="s">
        <v>154</v>
      </c>
      <c r="B7" s="1" t="s">
        <v>158</v>
      </c>
      <c r="C7" s="1" t="s">
        <v>159</v>
      </c>
      <c r="D7" s="1" t="s">
        <v>40</v>
      </c>
      <c r="E7" s="1" t="s">
        <v>41</v>
      </c>
      <c r="F7" s="1" t="s">
        <v>42</v>
      </c>
      <c r="G7" s="1" t="s">
        <v>18</v>
      </c>
      <c r="H7" s="1" t="s">
        <v>19</v>
      </c>
      <c r="I7" s="1" t="s">
        <v>115</v>
      </c>
      <c r="J7" t="b">
        <v>1</v>
      </c>
      <c r="K7" t="b">
        <v>1</v>
      </c>
      <c r="L7" t="b">
        <v>1</v>
      </c>
    </row>
    <row r="8" spans="1:12" x14ac:dyDescent="0.5">
      <c r="A8" s="1" t="s">
        <v>154</v>
      </c>
      <c r="B8" s="1" t="s">
        <v>44</v>
      </c>
      <c r="C8" s="1" t="s">
        <v>160</v>
      </c>
      <c r="D8" s="1" t="s">
        <v>40</v>
      </c>
      <c r="E8" s="1" t="s">
        <v>41</v>
      </c>
      <c r="F8" s="1" t="s">
        <v>42</v>
      </c>
      <c r="G8" s="1" t="s">
        <v>18</v>
      </c>
      <c r="H8" s="1" t="s">
        <v>19</v>
      </c>
      <c r="I8" s="1" t="s">
        <v>115</v>
      </c>
      <c r="J8" t="b">
        <v>1</v>
      </c>
      <c r="K8" t="b">
        <v>1</v>
      </c>
      <c r="L8" t="b">
        <v>1</v>
      </c>
    </row>
    <row r="9" spans="1:12" x14ac:dyDescent="0.5">
      <c r="A9" s="1" t="s">
        <v>154</v>
      </c>
      <c r="B9" s="1" t="s">
        <v>46</v>
      </c>
      <c r="C9" s="1" t="s">
        <v>161</v>
      </c>
      <c r="D9" s="1" t="s">
        <v>40</v>
      </c>
      <c r="E9" s="1" t="s">
        <v>41</v>
      </c>
      <c r="F9" s="1" t="s">
        <v>42</v>
      </c>
      <c r="G9" s="1" t="s">
        <v>18</v>
      </c>
      <c r="H9" s="1" t="s">
        <v>19</v>
      </c>
      <c r="I9" s="1" t="s">
        <v>115</v>
      </c>
      <c r="J9" t="b">
        <v>1</v>
      </c>
      <c r="K9" t="b">
        <v>1</v>
      </c>
      <c r="L9" t="b">
        <v>1</v>
      </c>
    </row>
    <row r="10" spans="1:12" x14ac:dyDescent="0.5">
      <c r="A10" s="1" t="s">
        <v>48</v>
      </c>
      <c r="B10" s="1" t="s">
        <v>49</v>
      </c>
      <c r="C10" s="1" t="s">
        <v>162</v>
      </c>
      <c r="D10" s="1" t="s">
        <v>24</v>
      </c>
      <c r="E10" s="1" t="s">
        <v>25</v>
      </c>
      <c r="F10" s="1" t="s">
        <v>26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0</v>
      </c>
      <c r="L10" t="b">
        <v>1</v>
      </c>
    </row>
    <row r="11" spans="1:12" x14ac:dyDescent="0.5">
      <c r="A11" s="1" t="s">
        <v>48</v>
      </c>
      <c r="B11" s="1" t="s">
        <v>51</v>
      </c>
      <c r="C11" s="1" t="s">
        <v>163</v>
      </c>
      <c r="D11" s="1" t="s">
        <v>24</v>
      </c>
      <c r="E11" s="1" t="s">
        <v>25</v>
      </c>
      <c r="F11" s="1" t="s">
        <v>26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1</v>
      </c>
      <c r="L11" t="b">
        <v>1</v>
      </c>
    </row>
    <row r="12" spans="1:12" x14ac:dyDescent="0.5">
      <c r="A12" s="1" t="s">
        <v>164</v>
      </c>
      <c r="B12" s="1" t="s">
        <v>66</v>
      </c>
      <c r="C12" s="1" t="s">
        <v>165</v>
      </c>
      <c r="D12" s="1" t="s">
        <v>15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1</v>
      </c>
      <c r="L12" t="b">
        <v>1</v>
      </c>
    </row>
    <row r="13" spans="1:12" x14ac:dyDescent="0.5">
      <c r="A13" s="1" t="s">
        <v>164</v>
      </c>
      <c r="B13" s="1" t="s">
        <v>66</v>
      </c>
      <c r="C13" s="1" t="s">
        <v>166</v>
      </c>
      <c r="D13" s="1" t="s">
        <v>40</v>
      </c>
      <c r="E13" s="1" t="s">
        <v>41</v>
      </c>
      <c r="F13" s="1" t="s">
        <v>42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1</v>
      </c>
      <c r="L13" t="b">
        <v>1</v>
      </c>
    </row>
    <row r="14" spans="1:12" x14ac:dyDescent="0.5">
      <c r="A14" s="1" t="s">
        <v>169</v>
      </c>
      <c r="B14" s="1" t="s">
        <v>66</v>
      </c>
      <c r="C14" s="1" t="s">
        <v>170</v>
      </c>
      <c r="D14" s="1" t="s">
        <v>40</v>
      </c>
      <c r="E14" s="1" t="s">
        <v>41</v>
      </c>
      <c r="F14" s="1" t="s">
        <v>42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1</v>
      </c>
      <c r="L14" t="b">
        <v>1</v>
      </c>
    </row>
    <row r="15" spans="1:12" x14ac:dyDescent="0.5">
      <c r="A15" s="1" t="s">
        <v>169</v>
      </c>
      <c r="B15" s="1" t="s">
        <v>66</v>
      </c>
      <c r="C15" s="1" t="s">
        <v>171</v>
      </c>
      <c r="D15" s="1" t="s">
        <v>15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1</v>
      </c>
      <c r="L15" t="b">
        <v>1</v>
      </c>
    </row>
    <row r="16" spans="1:12" x14ac:dyDescent="0.5">
      <c r="A16" s="1" t="s">
        <v>65</v>
      </c>
      <c r="B16" s="1" t="s">
        <v>66</v>
      </c>
      <c r="C16" s="1" t="s">
        <v>173</v>
      </c>
      <c r="D16" s="1" t="s">
        <v>40</v>
      </c>
      <c r="E16" s="1" t="s">
        <v>41</v>
      </c>
      <c r="F16" s="1" t="s">
        <v>42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1</v>
      </c>
      <c r="L16" t="b">
        <v>1</v>
      </c>
    </row>
    <row r="17" spans="1:12" x14ac:dyDescent="0.5">
      <c r="A17" s="1" t="s">
        <v>65</v>
      </c>
      <c r="B17" s="1" t="s">
        <v>66</v>
      </c>
      <c r="C17" s="1" t="s">
        <v>174</v>
      </c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1</v>
      </c>
      <c r="L17" t="b">
        <v>1</v>
      </c>
    </row>
    <row r="18" spans="1:12" x14ac:dyDescent="0.5">
      <c r="A18" s="1" t="s">
        <v>65</v>
      </c>
      <c r="B18" s="1" t="s">
        <v>68</v>
      </c>
      <c r="C18" s="1" t="s">
        <v>175</v>
      </c>
      <c r="D18" s="1" t="s">
        <v>40</v>
      </c>
      <c r="E18" s="1" t="s">
        <v>41</v>
      </c>
      <c r="F18" s="1" t="s">
        <v>42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1</v>
      </c>
      <c r="L18" t="b">
        <v>1</v>
      </c>
    </row>
    <row r="19" spans="1:12" x14ac:dyDescent="0.5">
      <c r="A19" s="1" t="s">
        <v>53</v>
      </c>
      <c r="B19" s="1" t="s">
        <v>54</v>
      </c>
      <c r="C19" s="1" t="s">
        <v>176</v>
      </c>
      <c r="D19" s="1" t="s">
        <v>15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0</v>
      </c>
      <c r="L19" t="b">
        <v>1</v>
      </c>
    </row>
    <row r="20" spans="1:12" x14ac:dyDescent="0.5">
      <c r="A20" s="1" t="s">
        <v>53</v>
      </c>
      <c r="B20" s="1" t="s">
        <v>56</v>
      </c>
      <c r="C20" s="1" t="s">
        <v>177</v>
      </c>
      <c r="D20" s="1" t="s">
        <v>15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0</v>
      </c>
      <c r="L20" t="b">
        <v>1</v>
      </c>
    </row>
    <row r="21" spans="1:12" x14ac:dyDescent="0.5">
      <c r="A21" s="1" t="s">
        <v>53</v>
      </c>
      <c r="B21" s="1" t="s">
        <v>58</v>
      </c>
      <c r="C21" s="1" t="s">
        <v>178</v>
      </c>
      <c r="D21" s="1" t="s">
        <v>15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0</v>
      </c>
      <c r="L21" t="b">
        <v>1</v>
      </c>
    </row>
    <row r="22" spans="1:12" x14ac:dyDescent="0.5">
      <c r="A22" s="1" t="s">
        <v>164</v>
      </c>
      <c r="B22" s="1" t="s">
        <v>18</v>
      </c>
      <c r="C22" s="1" t="s">
        <v>647</v>
      </c>
      <c r="D22" s="1" t="s">
        <v>116</v>
      </c>
      <c r="E22" s="1" t="s">
        <v>263</v>
      </c>
      <c r="F22" s="1" t="s">
        <v>264</v>
      </c>
      <c r="G22" s="1" t="s">
        <v>648</v>
      </c>
      <c r="H22" s="1" t="s">
        <v>113</v>
      </c>
      <c r="I22" s="1" t="s">
        <v>115</v>
      </c>
      <c r="J22" t="b">
        <v>0</v>
      </c>
      <c r="K22" t="b">
        <v>1</v>
      </c>
      <c r="L22" t="b">
        <v>1</v>
      </c>
    </row>
    <row r="23" spans="1:12" x14ac:dyDescent="0.5">
      <c r="A23" s="1" t="s">
        <v>164</v>
      </c>
      <c r="B23" s="1" t="s">
        <v>82</v>
      </c>
      <c r="C23" s="1" t="s">
        <v>274</v>
      </c>
      <c r="D23" s="1" t="s">
        <v>117</v>
      </c>
      <c r="E23" s="1" t="s">
        <v>267</v>
      </c>
      <c r="F23" s="1" t="s">
        <v>268</v>
      </c>
      <c r="G23" s="1" t="s">
        <v>118</v>
      </c>
      <c r="H23" s="1" t="s">
        <v>19</v>
      </c>
      <c r="I23" s="1" t="s">
        <v>115</v>
      </c>
      <c r="J23" t="b">
        <v>0</v>
      </c>
      <c r="K23" t="b">
        <v>1</v>
      </c>
      <c r="L23" t="b">
        <v>1</v>
      </c>
    </row>
    <row r="24" spans="1:12" x14ac:dyDescent="0.5">
      <c r="A24" s="1" t="s">
        <v>164</v>
      </c>
      <c r="B24" s="1" t="s">
        <v>83</v>
      </c>
      <c r="C24" s="1" t="s">
        <v>336</v>
      </c>
      <c r="D24" s="1" t="s">
        <v>117</v>
      </c>
      <c r="E24" s="1" t="s">
        <v>270</v>
      </c>
      <c r="F24" s="1" t="s">
        <v>649</v>
      </c>
      <c r="G24" s="1" t="s">
        <v>179</v>
      </c>
      <c r="H24" s="1" t="s">
        <v>19</v>
      </c>
      <c r="I24" s="1" t="s">
        <v>115</v>
      </c>
      <c r="J24" t="b">
        <v>0</v>
      </c>
      <c r="K24" t="b">
        <v>1</v>
      </c>
      <c r="L24" t="b">
        <v>1</v>
      </c>
    </row>
    <row r="25" spans="1:12" x14ac:dyDescent="0.5">
      <c r="A25" s="1" t="s">
        <v>169</v>
      </c>
      <c r="B25" s="1" t="s">
        <v>18</v>
      </c>
      <c r="C25" s="1" t="s">
        <v>650</v>
      </c>
      <c r="D25" s="1" t="s">
        <v>116</v>
      </c>
      <c r="E25" s="1" t="s">
        <v>263</v>
      </c>
      <c r="F25" s="1" t="s">
        <v>264</v>
      </c>
      <c r="G25" s="1" t="s">
        <v>651</v>
      </c>
      <c r="H25" s="1" t="s">
        <v>113</v>
      </c>
      <c r="I25" s="1" t="s">
        <v>115</v>
      </c>
      <c r="J25" t="b">
        <v>0</v>
      </c>
      <c r="K25" t="b">
        <v>1</v>
      </c>
      <c r="L25" t="b">
        <v>1</v>
      </c>
    </row>
    <row r="26" spans="1:12" x14ac:dyDescent="0.5">
      <c r="A26" s="1" t="s">
        <v>169</v>
      </c>
      <c r="B26" s="1" t="s">
        <v>82</v>
      </c>
      <c r="C26" s="1" t="s">
        <v>329</v>
      </c>
      <c r="D26" s="1" t="s">
        <v>117</v>
      </c>
      <c r="E26" s="1" t="s">
        <v>267</v>
      </c>
      <c r="F26" s="1" t="s">
        <v>652</v>
      </c>
      <c r="G26" s="1" t="s">
        <v>120</v>
      </c>
      <c r="H26" s="1" t="s">
        <v>19</v>
      </c>
      <c r="I26" s="1" t="s">
        <v>115</v>
      </c>
      <c r="J26" t="b">
        <v>0</v>
      </c>
      <c r="K26" t="b">
        <v>1</v>
      </c>
      <c r="L26" t="b">
        <v>1</v>
      </c>
    </row>
    <row r="27" spans="1:12" x14ac:dyDescent="0.5">
      <c r="A27" s="1" t="s">
        <v>169</v>
      </c>
      <c r="B27" s="1" t="s">
        <v>83</v>
      </c>
      <c r="C27" s="1" t="s">
        <v>279</v>
      </c>
      <c r="D27" s="1" t="s">
        <v>117</v>
      </c>
      <c r="E27" s="1" t="s">
        <v>270</v>
      </c>
      <c r="F27" s="1" t="s">
        <v>649</v>
      </c>
      <c r="G27" s="1" t="s">
        <v>179</v>
      </c>
      <c r="H27" s="1" t="s">
        <v>19</v>
      </c>
      <c r="I27" s="1" t="s">
        <v>115</v>
      </c>
      <c r="J27" t="b">
        <v>0</v>
      </c>
      <c r="K27" t="b">
        <v>1</v>
      </c>
      <c r="L27" t="b">
        <v>1</v>
      </c>
    </row>
    <row r="28" spans="1:12" x14ac:dyDescent="0.5">
      <c r="A28" s="1" t="s">
        <v>48</v>
      </c>
      <c r="B28" s="1" t="s">
        <v>18</v>
      </c>
      <c r="C28" s="1" t="s">
        <v>337</v>
      </c>
      <c r="D28" s="1" t="s">
        <v>338</v>
      </c>
      <c r="E28" s="1" t="s">
        <v>339</v>
      </c>
      <c r="F28" s="1" t="s">
        <v>340</v>
      </c>
      <c r="G28" s="1" t="s">
        <v>653</v>
      </c>
      <c r="H28" s="1" t="s">
        <v>34</v>
      </c>
      <c r="I28" s="1" t="s">
        <v>115</v>
      </c>
      <c r="J28" t="b">
        <v>0</v>
      </c>
      <c r="K28" t="b">
        <v>1</v>
      </c>
      <c r="L28" t="b">
        <v>1</v>
      </c>
    </row>
    <row r="29" spans="1:12" x14ac:dyDescent="0.5">
      <c r="A29" s="1" t="s">
        <v>154</v>
      </c>
      <c r="B29" s="1" t="s">
        <v>18</v>
      </c>
      <c r="C29" s="1" t="s">
        <v>180</v>
      </c>
      <c r="D29" s="1" t="s">
        <v>73</v>
      </c>
      <c r="E29" s="1" t="s">
        <v>181</v>
      </c>
      <c r="F29" s="1" t="s">
        <v>182</v>
      </c>
      <c r="G29" s="1" t="s">
        <v>18</v>
      </c>
      <c r="H29" s="1" t="s">
        <v>34</v>
      </c>
      <c r="I29" s="1" t="s">
        <v>115</v>
      </c>
      <c r="J29" t="b">
        <v>1</v>
      </c>
      <c r="K29" t="b">
        <v>1</v>
      </c>
      <c r="L29" t="b">
        <v>1</v>
      </c>
    </row>
    <row r="30" spans="1:12" x14ac:dyDescent="0.5">
      <c r="A30" s="1" t="s">
        <v>154</v>
      </c>
      <c r="B30" s="1" t="s">
        <v>18</v>
      </c>
      <c r="C30" s="1" t="s">
        <v>654</v>
      </c>
      <c r="D30" s="1" t="s">
        <v>251</v>
      </c>
      <c r="E30" s="1" t="s">
        <v>252</v>
      </c>
      <c r="F30" s="1" t="s">
        <v>655</v>
      </c>
      <c r="G30" s="1" t="s">
        <v>656</v>
      </c>
      <c r="H30" s="1" t="s">
        <v>113</v>
      </c>
      <c r="I30" s="1" t="s">
        <v>115</v>
      </c>
      <c r="J30" t="b">
        <v>0</v>
      </c>
      <c r="K30" t="b">
        <v>1</v>
      </c>
      <c r="L30" t="b">
        <v>1</v>
      </c>
    </row>
    <row r="31" spans="1:12" x14ac:dyDescent="0.5">
      <c r="A31" s="1" t="s">
        <v>154</v>
      </c>
      <c r="B31" s="1" t="s">
        <v>191</v>
      </c>
      <c r="C31" s="1" t="s">
        <v>192</v>
      </c>
      <c r="D31" s="1" t="s">
        <v>193</v>
      </c>
      <c r="E31" s="1" t="s">
        <v>194</v>
      </c>
      <c r="F31" s="1" t="s">
        <v>195</v>
      </c>
      <c r="G31" s="1" t="s">
        <v>18</v>
      </c>
      <c r="H31" s="1" t="s">
        <v>19</v>
      </c>
      <c r="I31" s="1" t="s">
        <v>115</v>
      </c>
      <c r="J31" t="b">
        <v>1</v>
      </c>
      <c r="K31" t="b">
        <v>1</v>
      </c>
      <c r="L31" t="b">
        <v>1</v>
      </c>
    </row>
    <row r="32" spans="1:12" x14ac:dyDescent="0.5">
      <c r="A32" s="1" t="s">
        <v>154</v>
      </c>
      <c r="B32" s="1" t="s">
        <v>38</v>
      </c>
      <c r="C32" s="1" t="s">
        <v>311</v>
      </c>
      <c r="D32" s="1" t="s">
        <v>126</v>
      </c>
      <c r="E32" s="1" t="s">
        <v>307</v>
      </c>
      <c r="F32" s="1" t="s">
        <v>308</v>
      </c>
      <c r="G32" s="1" t="s">
        <v>127</v>
      </c>
      <c r="H32" s="1" t="s">
        <v>19</v>
      </c>
      <c r="I32" s="1" t="s">
        <v>115</v>
      </c>
      <c r="J32" t="b">
        <v>0</v>
      </c>
      <c r="K32" t="b">
        <v>1</v>
      </c>
      <c r="L32" t="b">
        <v>1</v>
      </c>
    </row>
    <row r="33" spans="1:12" x14ac:dyDescent="0.5">
      <c r="A33" s="1" t="s">
        <v>154</v>
      </c>
      <c r="B33" s="1" t="s">
        <v>191</v>
      </c>
      <c r="C33" s="1" t="s">
        <v>552</v>
      </c>
      <c r="D33" s="1" t="s">
        <v>126</v>
      </c>
      <c r="E33" s="1" t="s">
        <v>307</v>
      </c>
      <c r="F33" s="1" t="s">
        <v>657</v>
      </c>
      <c r="G33" s="1" t="s">
        <v>196</v>
      </c>
      <c r="H33" s="1" t="s">
        <v>19</v>
      </c>
      <c r="I33" s="1" t="s">
        <v>115</v>
      </c>
      <c r="J33" t="b">
        <v>0</v>
      </c>
      <c r="K33" t="b">
        <v>1</v>
      </c>
      <c r="L33" t="b">
        <v>1</v>
      </c>
    </row>
    <row r="34" spans="1:12" x14ac:dyDescent="0.5">
      <c r="A34" s="1" t="s">
        <v>154</v>
      </c>
      <c r="B34" s="1" t="s">
        <v>158</v>
      </c>
      <c r="C34" s="1" t="s">
        <v>309</v>
      </c>
      <c r="D34" s="1" t="s">
        <v>126</v>
      </c>
      <c r="E34" s="1" t="s">
        <v>307</v>
      </c>
      <c r="F34" s="1" t="s">
        <v>658</v>
      </c>
      <c r="G34" s="1" t="s">
        <v>197</v>
      </c>
      <c r="H34" s="1" t="s">
        <v>19</v>
      </c>
      <c r="I34" s="1" t="s">
        <v>115</v>
      </c>
      <c r="J34" t="b">
        <v>0</v>
      </c>
      <c r="K34" t="b">
        <v>1</v>
      </c>
      <c r="L34" t="b">
        <v>1</v>
      </c>
    </row>
    <row r="35" spans="1:12" x14ac:dyDescent="0.5">
      <c r="A35" s="1" t="s">
        <v>154</v>
      </c>
      <c r="B35" s="1" t="s">
        <v>44</v>
      </c>
      <c r="C35" s="1" t="s">
        <v>306</v>
      </c>
      <c r="D35" s="1" t="s">
        <v>126</v>
      </c>
      <c r="E35" s="1" t="s">
        <v>307</v>
      </c>
      <c r="F35" s="1" t="s">
        <v>310</v>
      </c>
      <c r="G35" s="1" t="s">
        <v>128</v>
      </c>
      <c r="H35" s="1" t="s">
        <v>19</v>
      </c>
      <c r="I35" s="1" t="s">
        <v>115</v>
      </c>
      <c r="J35" t="b">
        <v>0</v>
      </c>
      <c r="K35" t="b">
        <v>1</v>
      </c>
      <c r="L35" t="b">
        <v>1</v>
      </c>
    </row>
    <row r="36" spans="1:12" x14ac:dyDescent="0.5">
      <c r="A36" s="1" t="s">
        <v>154</v>
      </c>
      <c r="B36" s="1" t="s">
        <v>46</v>
      </c>
      <c r="C36" s="1" t="s">
        <v>266</v>
      </c>
      <c r="D36" s="1" t="s">
        <v>126</v>
      </c>
      <c r="E36" s="1" t="s">
        <v>307</v>
      </c>
      <c r="F36" s="1" t="s">
        <v>312</v>
      </c>
      <c r="G36" s="1" t="s">
        <v>129</v>
      </c>
      <c r="H36" s="1" t="s">
        <v>19</v>
      </c>
      <c r="I36" s="1" t="s">
        <v>115</v>
      </c>
      <c r="J36" t="b">
        <v>0</v>
      </c>
      <c r="K36" t="b">
        <v>1</v>
      </c>
      <c r="L36" t="b">
        <v>1</v>
      </c>
    </row>
    <row r="37" spans="1:12" x14ac:dyDescent="0.5">
      <c r="A37" s="1" t="s">
        <v>164</v>
      </c>
      <c r="B37" s="1" t="s">
        <v>78</v>
      </c>
      <c r="C37" s="1" t="s">
        <v>659</v>
      </c>
      <c r="D37" s="1" t="s">
        <v>660</v>
      </c>
      <c r="E37" s="1" t="s">
        <v>314</v>
      </c>
      <c r="F37" s="1" t="s">
        <v>315</v>
      </c>
      <c r="G37" s="1" t="s">
        <v>661</v>
      </c>
      <c r="H37" s="1" t="s">
        <v>19</v>
      </c>
      <c r="I37" s="1" t="s">
        <v>115</v>
      </c>
      <c r="J37" t="b">
        <v>0</v>
      </c>
      <c r="K37" t="b">
        <v>1</v>
      </c>
      <c r="L37" t="b">
        <v>1</v>
      </c>
    </row>
    <row r="38" spans="1:12" x14ac:dyDescent="0.5">
      <c r="A38" s="1" t="s">
        <v>169</v>
      </c>
      <c r="B38" s="1" t="s">
        <v>78</v>
      </c>
      <c r="C38" s="1" t="s">
        <v>662</v>
      </c>
      <c r="D38" s="1" t="s">
        <v>116</v>
      </c>
      <c r="E38" s="1" t="s">
        <v>314</v>
      </c>
      <c r="F38" s="1" t="s">
        <v>315</v>
      </c>
      <c r="G38" s="1" t="s">
        <v>663</v>
      </c>
      <c r="H38" s="1" t="s">
        <v>19</v>
      </c>
      <c r="I38" s="1" t="s">
        <v>115</v>
      </c>
      <c r="J38" t="b">
        <v>0</v>
      </c>
      <c r="K38" t="b">
        <v>1</v>
      </c>
      <c r="L38" t="b">
        <v>1</v>
      </c>
    </row>
    <row r="39" spans="1:12" x14ac:dyDescent="0.5">
      <c r="A39" s="1" t="s">
        <v>164</v>
      </c>
      <c r="B39" s="1" t="s">
        <v>142</v>
      </c>
      <c r="C39" s="1" t="s">
        <v>230</v>
      </c>
      <c r="D39" s="1" t="s">
        <v>143</v>
      </c>
      <c r="E39" s="1" t="s">
        <v>144</v>
      </c>
      <c r="F39" s="1" t="s">
        <v>145</v>
      </c>
      <c r="G39" s="1" t="s">
        <v>18</v>
      </c>
      <c r="H39" s="1" t="s">
        <v>19</v>
      </c>
      <c r="I39" s="1" t="s">
        <v>20</v>
      </c>
      <c r="J39" t="b">
        <v>1</v>
      </c>
      <c r="K39" t="b">
        <v>1</v>
      </c>
      <c r="L39" t="b">
        <v>1</v>
      </c>
    </row>
    <row r="40" spans="1:12" x14ac:dyDescent="0.5">
      <c r="A40" s="1" t="s">
        <v>164</v>
      </c>
      <c r="B40" s="1" t="s">
        <v>146</v>
      </c>
      <c r="C40" s="1" t="s">
        <v>231</v>
      </c>
      <c r="D40" s="1" t="s">
        <v>143</v>
      </c>
      <c r="E40" s="1" t="s">
        <v>144</v>
      </c>
      <c r="F40" s="1" t="s">
        <v>145</v>
      </c>
      <c r="G40" s="1" t="s">
        <v>18</v>
      </c>
      <c r="H40" s="1" t="s">
        <v>19</v>
      </c>
      <c r="I40" s="1" t="s">
        <v>20</v>
      </c>
      <c r="J40" t="b">
        <v>1</v>
      </c>
      <c r="K40" t="b">
        <v>1</v>
      </c>
      <c r="L40" t="b">
        <v>1</v>
      </c>
    </row>
    <row r="41" spans="1:12" x14ac:dyDescent="0.5">
      <c r="A41" s="1" t="s">
        <v>169</v>
      </c>
      <c r="B41" s="1" t="s">
        <v>142</v>
      </c>
      <c r="C41" s="1" t="s">
        <v>664</v>
      </c>
      <c r="D41" s="1" t="s">
        <v>143</v>
      </c>
      <c r="E41" s="1" t="s">
        <v>144</v>
      </c>
      <c r="F41" s="1" t="s">
        <v>145</v>
      </c>
      <c r="G41" s="1" t="s">
        <v>18</v>
      </c>
      <c r="H41" s="1" t="s">
        <v>19</v>
      </c>
      <c r="I41" s="1" t="s">
        <v>20</v>
      </c>
      <c r="J41" t="b">
        <v>1</v>
      </c>
      <c r="K41" t="b">
        <v>1</v>
      </c>
      <c r="L41" t="b">
        <v>1</v>
      </c>
    </row>
    <row r="42" spans="1:12" x14ac:dyDescent="0.5">
      <c r="A42" s="1" t="s">
        <v>169</v>
      </c>
      <c r="B42" s="1" t="s">
        <v>146</v>
      </c>
      <c r="C42" s="1" t="s">
        <v>665</v>
      </c>
      <c r="D42" s="1" t="s">
        <v>143</v>
      </c>
      <c r="E42" s="1" t="s">
        <v>144</v>
      </c>
      <c r="F42" s="1" t="s">
        <v>145</v>
      </c>
      <c r="G42" s="1" t="s">
        <v>18</v>
      </c>
      <c r="H42" s="1" t="s">
        <v>19</v>
      </c>
      <c r="I42" s="1" t="s">
        <v>20</v>
      </c>
      <c r="J42" t="b">
        <v>1</v>
      </c>
      <c r="K42" t="b">
        <v>1</v>
      </c>
      <c r="L42" t="b">
        <v>1</v>
      </c>
    </row>
    <row r="43" spans="1:12" x14ac:dyDescent="0.5">
      <c r="A43" s="1" t="s">
        <v>169</v>
      </c>
      <c r="B43" s="1" t="s">
        <v>75</v>
      </c>
      <c r="C43" s="1" t="s">
        <v>666</v>
      </c>
      <c r="D43" s="1" t="s">
        <v>76</v>
      </c>
      <c r="E43" s="1" t="s">
        <v>77</v>
      </c>
      <c r="F43" s="1" t="s">
        <v>355</v>
      </c>
      <c r="G43" s="1" t="s">
        <v>18</v>
      </c>
      <c r="H43" s="1" t="s">
        <v>19</v>
      </c>
      <c r="I43" s="1" t="s">
        <v>115</v>
      </c>
      <c r="J43" t="b">
        <v>1</v>
      </c>
      <c r="K43" t="b">
        <v>1</v>
      </c>
      <c r="L43" t="b">
        <v>1</v>
      </c>
    </row>
    <row r="44" spans="1:12" x14ac:dyDescent="0.5">
      <c r="A44" s="1" t="s">
        <v>169</v>
      </c>
      <c r="B44" s="1" t="s">
        <v>75</v>
      </c>
      <c r="C44" s="1" t="s">
        <v>667</v>
      </c>
      <c r="D44" s="1" t="s">
        <v>76</v>
      </c>
      <c r="E44" s="1" t="s">
        <v>77</v>
      </c>
      <c r="F44" s="1" t="s">
        <v>137</v>
      </c>
      <c r="G44" s="1" t="s">
        <v>18</v>
      </c>
      <c r="H44" s="1" t="s">
        <v>19</v>
      </c>
      <c r="I44" s="1" t="s">
        <v>115</v>
      </c>
      <c r="J44" t="b">
        <v>1</v>
      </c>
      <c r="K44" t="b">
        <v>1</v>
      </c>
      <c r="L44" t="b">
        <v>1</v>
      </c>
    </row>
    <row r="45" spans="1:12" x14ac:dyDescent="0.5">
      <c r="A45" s="1" t="s">
        <v>169</v>
      </c>
      <c r="B45" s="1" t="s">
        <v>75</v>
      </c>
      <c r="C45" s="1" t="s">
        <v>668</v>
      </c>
      <c r="D45" s="1" t="s">
        <v>76</v>
      </c>
      <c r="E45" s="1" t="s">
        <v>77</v>
      </c>
      <c r="F45" s="1" t="s">
        <v>358</v>
      </c>
      <c r="G45" s="1" t="s">
        <v>669</v>
      </c>
      <c r="H45" s="1" t="s">
        <v>19</v>
      </c>
      <c r="I45" s="1" t="s">
        <v>115</v>
      </c>
      <c r="J45" t="b">
        <v>1</v>
      </c>
      <c r="K45" t="b">
        <v>1</v>
      </c>
      <c r="L45" t="b">
        <v>1</v>
      </c>
    </row>
    <row r="46" spans="1:12" x14ac:dyDescent="0.5">
      <c r="A46" s="1" t="s">
        <v>169</v>
      </c>
      <c r="B46" s="1" t="s">
        <v>75</v>
      </c>
      <c r="C46" s="1" t="s">
        <v>670</v>
      </c>
      <c r="D46" s="1" t="s">
        <v>76</v>
      </c>
      <c r="E46" s="1" t="s">
        <v>77</v>
      </c>
      <c r="F46" s="1" t="s">
        <v>360</v>
      </c>
      <c r="G46" s="1" t="s">
        <v>671</v>
      </c>
      <c r="H46" s="1" t="s">
        <v>19</v>
      </c>
      <c r="I46" s="1" t="s">
        <v>115</v>
      </c>
      <c r="J46" t="b">
        <v>1</v>
      </c>
      <c r="K46" t="b">
        <v>1</v>
      </c>
      <c r="L46" t="b">
        <v>1</v>
      </c>
    </row>
    <row r="47" spans="1:12" x14ac:dyDescent="0.5">
      <c r="A47" s="1" t="s">
        <v>169</v>
      </c>
      <c r="B47" s="1" t="s">
        <v>78</v>
      </c>
      <c r="C47" s="1" t="s">
        <v>224</v>
      </c>
      <c r="D47" s="1" t="s">
        <v>80</v>
      </c>
      <c r="E47" s="1" t="s">
        <v>81</v>
      </c>
      <c r="F47" s="1" t="s">
        <v>362</v>
      </c>
      <c r="G47" s="1" t="s">
        <v>18</v>
      </c>
      <c r="H47" s="1" t="s">
        <v>19</v>
      </c>
      <c r="I47" s="1" t="s">
        <v>115</v>
      </c>
      <c r="J47" t="b">
        <v>1</v>
      </c>
      <c r="K47" t="b">
        <v>1</v>
      </c>
      <c r="L47" t="b">
        <v>1</v>
      </c>
    </row>
    <row r="48" spans="1:12" x14ac:dyDescent="0.5">
      <c r="A48" s="1" t="s">
        <v>169</v>
      </c>
      <c r="B48" s="1" t="s">
        <v>78</v>
      </c>
      <c r="C48" s="1" t="s">
        <v>225</v>
      </c>
      <c r="D48" s="1" t="s">
        <v>80</v>
      </c>
      <c r="E48" s="1" t="s">
        <v>81</v>
      </c>
      <c r="F48" s="1" t="s">
        <v>137</v>
      </c>
      <c r="G48" s="1" t="s">
        <v>18</v>
      </c>
      <c r="H48" s="1" t="s">
        <v>19</v>
      </c>
      <c r="I48" s="1" t="s">
        <v>115</v>
      </c>
      <c r="J48" t="b">
        <v>1</v>
      </c>
      <c r="K48" t="b">
        <v>1</v>
      </c>
      <c r="L48" t="b">
        <v>1</v>
      </c>
    </row>
    <row r="49" spans="1:12" x14ac:dyDescent="0.5">
      <c r="A49" s="1" t="s">
        <v>169</v>
      </c>
      <c r="B49" s="1" t="s">
        <v>78</v>
      </c>
      <c r="C49" s="1" t="s">
        <v>672</v>
      </c>
      <c r="D49" s="1" t="s">
        <v>80</v>
      </c>
      <c r="E49" s="1" t="s">
        <v>81</v>
      </c>
      <c r="F49" s="1" t="s">
        <v>358</v>
      </c>
      <c r="G49" s="1" t="s">
        <v>673</v>
      </c>
      <c r="H49" s="1" t="s">
        <v>19</v>
      </c>
      <c r="I49" s="1" t="s">
        <v>115</v>
      </c>
      <c r="J49" t="b">
        <v>1</v>
      </c>
      <c r="K49" t="b">
        <v>1</v>
      </c>
      <c r="L49" t="b">
        <v>1</v>
      </c>
    </row>
    <row r="50" spans="1:12" x14ac:dyDescent="0.5">
      <c r="A50" s="1" t="s">
        <v>169</v>
      </c>
      <c r="B50" s="1" t="s">
        <v>78</v>
      </c>
      <c r="C50" s="1" t="s">
        <v>184</v>
      </c>
      <c r="D50" s="1" t="s">
        <v>80</v>
      </c>
      <c r="E50" s="1" t="s">
        <v>81</v>
      </c>
      <c r="F50" s="1" t="s">
        <v>360</v>
      </c>
      <c r="G50" s="1" t="s">
        <v>674</v>
      </c>
      <c r="H50" s="1" t="s">
        <v>19</v>
      </c>
      <c r="I50" s="1" t="s">
        <v>115</v>
      </c>
      <c r="J50" t="b">
        <v>1</v>
      </c>
      <c r="K50" t="b">
        <v>1</v>
      </c>
      <c r="L50" t="b">
        <v>1</v>
      </c>
    </row>
    <row r="51" spans="1:12" x14ac:dyDescent="0.5">
      <c r="A51" s="1" t="s">
        <v>65</v>
      </c>
      <c r="B51" s="1" t="s">
        <v>149</v>
      </c>
      <c r="C51" s="1" t="s">
        <v>188</v>
      </c>
      <c r="D51" s="1" t="s">
        <v>143</v>
      </c>
      <c r="E51" s="1" t="s">
        <v>144</v>
      </c>
      <c r="F51" s="1" t="s">
        <v>145</v>
      </c>
      <c r="G51" s="1" t="s">
        <v>18</v>
      </c>
      <c r="H51" s="1" t="s">
        <v>19</v>
      </c>
      <c r="I51" s="1" t="s">
        <v>114</v>
      </c>
      <c r="J51" t="b">
        <v>1</v>
      </c>
      <c r="K51" t="b">
        <v>1</v>
      </c>
      <c r="L51" t="b">
        <v>1</v>
      </c>
    </row>
    <row r="52" spans="1:12" x14ac:dyDescent="0.5">
      <c r="A52" s="1" t="s">
        <v>65</v>
      </c>
      <c r="B52" s="1" t="s">
        <v>147</v>
      </c>
      <c r="C52" s="1" t="s">
        <v>23</v>
      </c>
      <c r="D52" s="1" t="s">
        <v>143</v>
      </c>
      <c r="E52" s="1" t="s">
        <v>144</v>
      </c>
      <c r="F52" s="1" t="s">
        <v>145</v>
      </c>
      <c r="G52" s="1" t="s">
        <v>18</v>
      </c>
      <c r="H52" s="1" t="s">
        <v>19</v>
      </c>
      <c r="I52" s="1" t="s">
        <v>114</v>
      </c>
      <c r="J52" t="b">
        <v>1</v>
      </c>
      <c r="K52" t="b">
        <v>1</v>
      </c>
      <c r="L52" t="b">
        <v>1</v>
      </c>
    </row>
    <row r="53" spans="1:12" x14ac:dyDescent="0.5">
      <c r="A53" s="1" t="s">
        <v>65</v>
      </c>
      <c r="B53" s="1" t="s">
        <v>148</v>
      </c>
      <c r="C53" s="1" t="s">
        <v>189</v>
      </c>
      <c r="D53" s="1" t="s">
        <v>143</v>
      </c>
      <c r="E53" s="1" t="s">
        <v>144</v>
      </c>
      <c r="F53" s="1" t="s">
        <v>145</v>
      </c>
      <c r="G53" s="1" t="s">
        <v>18</v>
      </c>
      <c r="H53" s="1" t="s">
        <v>19</v>
      </c>
      <c r="I53" s="1" t="s">
        <v>114</v>
      </c>
      <c r="J53" t="b">
        <v>1</v>
      </c>
      <c r="K53" t="b">
        <v>1</v>
      </c>
      <c r="L53" t="b">
        <v>1</v>
      </c>
    </row>
    <row r="54" spans="1:12" x14ac:dyDescent="0.5">
      <c r="A54" s="1" t="s">
        <v>164</v>
      </c>
      <c r="B54" s="1" t="s">
        <v>75</v>
      </c>
      <c r="C54" s="1" t="s">
        <v>675</v>
      </c>
      <c r="D54" s="1" t="s">
        <v>76</v>
      </c>
      <c r="E54" s="1" t="s">
        <v>77</v>
      </c>
      <c r="F54" s="1" t="s">
        <v>355</v>
      </c>
      <c r="G54" s="1" t="s">
        <v>18</v>
      </c>
      <c r="H54" s="1" t="s">
        <v>19</v>
      </c>
      <c r="I54" s="1" t="s">
        <v>115</v>
      </c>
      <c r="J54" t="b">
        <v>1</v>
      </c>
      <c r="K54" t="b">
        <v>1</v>
      </c>
      <c r="L54" t="b">
        <v>1</v>
      </c>
    </row>
    <row r="55" spans="1:12" x14ac:dyDescent="0.5">
      <c r="A55" s="1" t="s">
        <v>164</v>
      </c>
      <c r="B55" s="1" t="s">
        <v>75</v>
      </c>
      <c r="C55" s="1" t="s">
        <v>676</v>
      </c>
      <c r="D55" s="1" t="s">
        <v>76</v>
      </c>
      <c r="E55" s="1" t="s">
        <v>77</v>
      </c>
      <c r="F55" s="1" t="s">
        <v>137</v>
      </c>
      <c r="G55" s="1" t="s">
        <v>18</v>
      </c>
      <c r="H55" s="1" t="s">
        <v>19</v>
      </c>
      <c r="I55" s="1" t="s">
        <v>115</v>
      </c>
      <c r="J55" t="b">
        <v>1</v>
      </c>
      <c r="K55" t="b">
        <v>1</v>
      </c>
      <c r="L55" t="b">
        <v>1</v>
      </c>
    </row>
    <row r="56" spans="1:12" x14ac:dyDescent="0.5">
      <c r="A56" s="1" t="s">
        <v>164</v>
      </c>
      <c r="B56" s="1" t="s">
        <v>75</v>
      </c>
      <c r="C56" s="1" t="s">
        <v>677</v>
      </c>
      <c r="D56" s="1" t="s">
        <v>76</v>
      </c>
      <c r="E56" s="1" t="s">
        <v>77</v>
      </c>
      <c r="F56" s="1" t="s">
        <v>358</v>
      </c>
      <c r="G56" s="1" t="s">
        <v>669</v>
      </c>
      <c r="H56" s="1" t="s">
        <v>19</v>
      </c>
      <c r="I56" s="1" t="s">
        <v>115</v>
      </c>
      <c r="J56" t="b">
        <v>1</v>
      </c>
      <c r="K56" t="b">
        <v>1</v>
      </c>
      <c r="L56" t="b">
        <v>1</v>
      </c>
    </row>
    <row r="57" spans="1:12" x14ac:dyDescent="0.5">
      <c r="A57" s="1" t="s">
        <v>164</v>
      </c>
      <c r="B57" s="1" t="s">
        <v>75</v>
      </c>
      <c r="C57" s="1" t="s">
        <v>678</v>
      </c>
      <c r="D57" s="1" t="s">
        <v>76</v>
      </c>
      <c r="E57" s="1" t="s">
        <v>77</v>
      </c>
      <c r="F57" s="1" t="s">
        <v>360</v>
      </c>
      <c r="G57" s="1" t="s">
        <v>679</v>
      </c>
      <c r="H57" s="1" t="s">
        <v>19</v>
      </c>
      <c r="I57" s="1" t="s">
        <v>115</v>
      </c>
      <c r="J57" t="b">
        <v>1</v>
      </c>
      <c r="K57" t="b">
        <v>1</v>
      </c>
      <c r="L57" t="b">
        <v>1</v>
      </c>
    </row>
    <row r="58" spans="1:12" x14ac:dyDescent="0.5">
      <c r="A58" s="1" t="s">
        <v>164</v>
      </c>
      <c r="B58" s="1" t="s">
        <v>78</v>
      </c>
      <c r="C58" s="1" t="s">
        <v>680</v>
      </c>
      <c r="D58" s="1" t="s">
        <v>80</v>
      </c>
      <c r="E58" s="1" t="s">
        <v>81</v>
      </c>
      <c r="F58" s="1" t="s">
        <v>362</v>
      </c>
      <c r="G58" s="1" t="s">
        <v>18</v>
      </c>
      <c r="H58" s="1" t="s">
        <v>19</v>
      </c>
      <c r="I58" s="1" t="s">
        <v>115</v>
      </c>
      <c r="J58" t="b">
        <v>1</v>
      </c>
      <c r="K58" t="b">
        <v>1</v>
      </c>
      <c r="L58" t="b">
        <v>1</v>
      </c>
    </row>
    <row r="59" spans="1:12" x14ac:dyDescent="0.5">
      <c r="A59" s="1" t="s">
        <v>164</v>
      </c>
      <c r="B59" s="1" t="s">
        <v>78</v>
      </c>
      <c r="C59" s="1" t="s">
        <v>50</v>
      </c>
      <c r="D59" s="1" t="s">
        <v>80</v>
      </c>
      <c r="E59" s="1" t="s">
        <v>81</v>
      </c>
      <c r="F59" s="1" t="s">
        <v>137</v>
      </c>
      <c r="G59" s="1" t="s">
        <v>18</v>
      </c>
      <c r="H59" s="1" t="s">
        <v>19</v>
      </c>
      <c r="I59" s="1" t="s">
        <v>115</v>
      </c>
      <c r="J59" t="b">
        <v>1</v>
      </c>
      <c r="K59" t="b">
        <v>1</v>
      </c>
      <c r="L59" t="b">
        <v>1</v>
      </c>
    </row>
    <row r="60" spans="1:12" x14ac:dyDescent="0.5">
      <c r="A60" s="1" t="s">
        <v>164</v>
      </c>
      <c r="B60" s="1" t="s">
        <v>78</v>
      </c>
      <c r="C60" s="1" t="s">
        <v>681</v>
      </c>
      <c r="D60" s="1" t="s">
        <v>80</v>
      </c>
      <c r="E60" s="1" t="s">
        <v>81</v>
      </c>
      <c r="F60" s="1" t="s">
        <v>358</v>
      </c>
      <c r="G60" s="1" t="s">
        <v>673</v>
      </c>
      <c r="H60" s="1" t="s">
        <v>19</v>
      </c>
      <c r="I60" s="1" t="s">
        <v>115</v>
      </c>
      <c r="J60" t="b">
        <v>1</v>
      </c>
      <c r="K60" t="b">
        <v>1</v>
      </c>
      <c r="L60" t="b">
        <v>1</v>
      </c>
    </row>
    <row r="61" spans="1:12" x14ac:dyDescent="0.5">
      <c r="A61" s="1" t="s">
        <v>164</v>
      </c>
      <c r="B61" s="1" t="s">
        <v>78</v>
      </c>
      <c r="C61" s="1" t="s">
        <v>52</v>
      </c>
      <c r="D61" s="1" t="s">
        <v>80</v>
      </c>
      <c r="E61" s="1" t="s">
        <v>81</v>
      </c>
      <c r="F61" s="1" t="s">
        <v>360</v>
      </c>
      <c r="G61" s="1" t="s">
        <v>682</v>
      </c>
      <c r="H61" s="1" t="s">
        <v>19</v>
      </c>
      <c r="I61" s="1" t="s">
        <v>115</v>
      </c>
      <c r="J61" t="b">
        <v>1</v>
      </c>
      <c r="K61" t="b">
        <v>1</v>
      </c>
      <c r="L61" t="b">
        <v>1</v>
      </c>
    </row>
    <row r="62" spans="1:12" x14ac:dyDescent="0.5">
      <c r="A62" s="1" t="s">
        <v>475</v>
      </c>
      <c r="B62" s="1" t="s">
        <v>476</v>
      </c>
      <c r="C62" s="1" t="s">
        <v>70</v>
      </c>
      <c r="D62" s="1" t="s">
        <v>15</v>
      </c>
      <c r="E62" s="1" t="s">
        <v>16</v>
      </c>
      <c r="F62" s="1" t="s">
        <v>17</v>
      </c>
      <c r="G62" s="1" t="s">
        <v>18</v>
      </c>
      <c r="H62" s="1" t="s">
        <v>19</v>
      </c>
      <c r="I62" s="1" t="s">
        <v>20</v>
      </c>
      <c r="J62" t="b">
        <v>1</v>
      </c>
      <c r="K62" t="b">
        <v>1</v>
      </c>
      <c r="L62" t="b">
        <v>1</v>
      </c>
    </row>
    <row r="63" spans="1:12" x14ac:dyDescent="0.5">
      <c r="A63" s="1" t="s">
        <v>475</v>
      </c>
      <c r="B63" s="1" t="s">
        <v>476</v>
      </c>
      <c r="C63" s="1" t="s">
        <v>683</v>
      </c>
      <c r="D63" s="1" t="s">
        <v>479</v>
      </c>
      <c r="E63" s="1" t="s">
        <v>480</v>
      </c>
      <c r="F63" s="1" t="s">
        <v>481</v>
      </c>
      <c r="G63" s="1" t="s">
        <v>18</v>
      </c>
      <c r="H63" s="1" t="s">
        <v>19</v>
      </c>
      <c r="I63" s="1" t="s">
        <v>20</v>
      </c>
      <c r="J63" t="b">
        <v>1</v>
      </c>
      <c r="K63" t="b">
        <v>1</v>
      </c>
      <c r="L63" t="b">
        <v>1</v>
      </c>
    </row>
    <row r="64" spans="1:12" x14ac:dyDescent="0.5">
      <c r="A64" s="1" t="s">
        <v>475</v>
      </c>
      <c r="B64" s="1" t="s">
        <v>482</v>
      </c>
      <c r="C64" s="1" t="s">
        <v>684</v>
      </c>
      <c r="D64" s="1" t="s">
        <v>15</v>
      </c>
      <c r="E64" s="1" t="s">
        <v>16</v>
      </c>
      <c r="F64" s="1" t="s">
        <v>17</v>
      </c>
      <c r="G64" s="1" t="s">
        <v>18</v>
      </c>
      <c r="H64" s="1" t="s">
        <v>19</v>
      </c>
      <c r="I64" s="1" t="s">
        <v>20</v>
      </c>
      <c r="J64" t="b">
        <v>1</v>
      </c>
      <c r="K64" t="b">
        <v>1</v>
      </c>
      <c r="L64" t="b">
        <v>1</v>
      </c>
    </row>
    <row r="65" spans="1:12" x14ac:dyDescent="0.5">
      <c r="A65" s="1" t="s">
        <v>475</v>
      </c>
      <c r="B65" s="1" t="s">
        <v>482</v>
      </c>
      <c r="C65" s="1" t="s">
        <v>685</v>
      </c>
      <c r="D65" s="1" t="s">
        <v>24</v>
      </c>
      <c r="E65" s="1" t="s">
        <v>25</v>
      </c>
      <c r="F65" s="1" t="s">
        <v>485</v>
      </c>
      <c r="G65" s="1" t="s">
        <v>18</v>
      </c>
      <c r="H65" s="1" t="s">
        <v>19</v>
      </c>
      <c r="I65" s="1" t="s">
        <v>20</v>
      </c>
      <c r="J65" t="b">
        <v>1</v>
      </c>
      <c r="K65" t="b">
        <v>1</v>
      </c>
      <c r="L65" t="b">
        <v>1</v>
      </c>
    </row>
    <row r="66" spans="1:12" x14ac:dyDescent="0.5">
      <c r="A66" s="1" t="s">
        <v>475</v>
      </c>
      <c r="B66" s="1" t="s">
        <v>486</v>
      </c>
      <c r="C66" s="1" t="s">
        <v>686</v>
      </c>
      <c r="D66" s="1" t="s">
        <v>15</v>
      </c>
      <c r="E66" s="1" t="s">
        <v>16</v>
      </c>
      <c r="F66" s="1" t="s">
        <v>17</v>
      </c>
      <c r="G66" s="1" t="s">
        <v>18</v>
      </c>
      <c r="H66" s="1" t="s">
        <v>19</v>
      </c>
      <c r="I66" s="1" t="s">
        <v>20</v>
      </c>
      <c r="J66" t="b">
        <v>1</v>
      </c>
      <c r="K66" t="b">
        <v>1</v>
      </c>
      <c r="L66" t="b">
        <v>1</v>
      </c>
    </row>
    <row r="67" spans="1:12" x14ac:dyDescent="0.5">
      <c r="A67" s="1" t="s">
        <v>475</v>
      </c>
      <c r="B67" s="1" t="s">
        <v>486</v>
      </c>
      <c r="C67" s="1" t="s">
        <v>687</v>
      </c>
      <c r="D67" s="1" t="s">
        <v>479</v>
      </c>
      <c r="E67" s="1" t="s">
        <v>480</v>
      </c>
      <c r="F67" s="1" t="s">
        <v>481</v>
      </c>
      <c r="G67" s="1" t="s">
        <v>18</v>
      </c>
      <c r="H67" s="1" t="s">
        <v>19</v>
      </c>
      <c r="I67" s="1" t="s">
        <v>20</v>
      </c>
      <c r="J67" t="b">
        <v>1</v>
      </c>
      <c r="K67" t="b">
        <v>1</v>
      </c>
      <c r="L67" t="b">
        <v>1</v>
      </c>
    </row>
    <row r="68" spans="1:12" x14ac:dyDescent="0.5">
      <c r="A68" s="1" t="s">
        <v>489</v>
      </c>
      <c r="B68" s="1" t="s">
        <v>490</v>
      </c>
      <c r="C68" s="1" t="s">
        <v>72</v>
      </c>
      <c r="D68" s="1" t="s">
        <v>143</v>
      </c>
      <c r="E68" s="1" t="s">
        <v>144</v>
      </c>
      <c r="F68" s="1" t="s">
        <v>145</v>
      </c>
      <c r="G68" s="1" t="s">
        <v>18</v>
      </c>
      <c r="H68" s="1" t="s">
        <v>19</v>
      </c>
      <c r="I68" s="1" t="s">
        <v>20</v>
      </c>
      <c r="J68" t="b">
        <v>1</v>
      </c>
      <c r="K68" t="b">
        <v>1</v>
      </c>
      <c r="L68" t="b">
        <v>1</v>
      </c>
    </row>
    <row r="69" spans="1:12" x14ac:dyDescent="0.5">
      <c r="A69" s="1" t="s">
        <v>154</v>
      </c>
      <c r="B69" s="1" t="s">
        <v>30</v>
      </c>
      <c r="C69" s="1" t="s">
        <v>36</v>
      </c>
      <c r="D69" s="1" t="s">
        <v>15</v>
      </c>
      <c r="E69" s="1" t="s">
        <v>16</v>
      </c>
      <c r="F69" s="1" t="s">
        <v>17</v>
      </c>
      <c r="G69" s="1" t="s">
        <v>18</v>
      </c>
      <c r="H69" s="1" t="s">
        <v>19</v>
      </c>
      <c r="I69" s="1" t="s">
        <v>115</v>
      </c>
      <c r="J69" t="b">
        <v>1</v>
      </c>
      <c r="K69" t="b">
        <v>1</v>
      </c>
      <c r="L69" t="b">
        <v>1</v>
      </c>
    </row>
    <row r="70" spans="1:12" x14ac:dyDescent="0.5">
      <c r="A70" s="1" t="s">
        <v>154</v>
      </c>
      <c r="B70" s="1" t="s">
        <v>30</v>
      </c>
      <c r="C70" s="1" t="s">
        <v>37</v>
      </c>
      <c r="D70" s="1" t="s">
        <v>31</v>
      </c>
      <c r="E70" s="1" t="s">
        <v>32</v>
      </c>
      <c r="F70" s="1" t="s">
        <v>494</v>
      </c>
      <c r="G70" s="1" t="s">
        <v>18</v>
      </c>
      <c r="H70" s="1" t="s">
        <v>19</v>
      </c>
      <c r="I70" s="1" t="s">
        <v>115</v>
      </c>
      <c r="J70" t="b">
        <v>1</v>
      </c>
      <c r="K70" t="b">
        <v>1</v>
      </c>
      <c r="L70" t="b">
        <v>1</v>
      </c>
    </row>
    <row r="71" spans="1:12" x14ac:dyDescent="0.5">
      <c r="A71" s="1" t="s">
        <v>154</v>
      </c>
      <c r="B71" s="1" t="s">
        <v>35</v>
      </c>
      <c r="C71" s="1" t="s">
        <v>688</v>
      </c>
      <c r="D71" s="1" t="s">
        <v>15</v>
      </c>
      <c r="E71" s="1" t="s">
        <v>16</v>
      </c>
      <c r="F71" s="1" t="s">
        <v>17</v>
      </c>
      <c r="G71" s="1" t="s">
        <v>18</v>
      </c>
      <c r="H71" s="1" t="s">
        <v>19</v>
      </c>
      <c r="I71" s="1" t="s">
        <v>115</v>
      </c>
      <c r="J71" t="b">
        <v>1</v>
      </c>
      <c r="K71" t="b">
        <v>1</v>
      </c>
      <c r="L71" t="b">
        <v>1</v>
      </c>
    </row>
    <row r="72" spans="1:12" x14ac:dyDescent="0.5">
      <c r="A72" s="1" t="s">
        <v>154</v>
      </c>
      <c r="B72" s="1" t="s">
        <v>35</v>
      </c>
      <c r="C72" s="1" t="s">
        <v>689</v>
      </c>
      <c r="D72" s="1" t="s">
        <v>31</v>
      </c>
      <c r="E72" s="1" t="s">
        <v>32</v>
      </c>
      <c r="F72" s="1" t="s">
        <v>494</v>
      </c>
      <c r="G72" s="1" t="s">
        <v>18</v>
      </c>
      <c r="H72" s="1" t="s">
        <v>19</v>
      </c>
      <c r="I72" s="1" t="s">
        <v>115</v>
      </c>
      <c r="J72" t="b">
        <v>1</v>
      </c>
      <c r="K72" t="b">
        <v>1</v>
      </c>
      <c r="L72" t="b">
        <v>1</v>
      </c>
    </row>
    <row r="73" spans="1:12" x14ac:dyDescent="0.5">
      <c r="A73" s="1" t="s">
        <v>164</v>
      </c>
      <c r="B73" s="1" t="s">
        <v>82</v>
      </c>
      <c r="C73" s="1" t="s">
        <v>690</v>
      </c>
      <c r="D73" s="1" t="s">
        <v>15</v>
      </c>
      <c r="E73" s="1" t="s">
        <v>16</v>
      </c>
      <c r="F73" s="1" t="s">
        <v>17</v>
      </c>
      <c r="G73" s="1" t="s">
        <v>18</v>
      </c>
      <c r="H73" s="1" t="s">
        <v>19</v>
      </c>
      <c r="I73" s="1" t="s">
        <v>115</v>
      </c>
      <c r="J73" t="b">
        <v>1</v>
      </c>
      <c r="K73" t="b">
        <v>1</v>
      </c>
      <c r="L73" t="b">
        <v>1</v>
      </c>
    </row>
    <row r="74" spans="1:12" x14ac:dyDescent="0.5">
      <c r="A74" s="1" t="s">
        <v>164</v>
      </c>
      <c r="B74" s="1" t="s">
        <v>82</v>
      </c>
      <c r="C74" s="1" t="s">
        <v>691</v>
      </c>
      <c r="D74" s="1" t="s">
        <v>31</v>
      </c>
      <c r="E74" s="1" t="s">
        <v>32</v>
      </c>
      <c r="F74" s="1" t="s">
        <v>494</v>
      </c>
      <c r="G74" s="1" t="s">
        <v>18</v>
      </c>
      <c r="H74" s="1" t="s">
        <v>19</v>
      </c>
      <c r="I74" s="1" t="s">
        <v>115</v>
      </c>
      <c r="J74" t="b">
        <v>1</v>
      </c>
      <c r="K74" t="b">
        <v>1</v>
      </c>
      <c r="L74" t="b">
        <v>1</v>
      </c>
    </row>
    <row r="75" spans="1:12" x14ac:dyDescent="0.5">
      <c r="A75" s="1" t="s">
        <v>164</v>
      </c>
      <c r="B75" s="1" t="s">
        <v>83</v>
      </c>
      <c r="C75" s="1" t="s">
        <v>692</v>
      </c>
      <c r="D75" s="1" t="s">
        <v>15</v>
      </c>
      <c r="E75" s="1" t="s">
        <v>16</v>
      </c>
      <c r="F75" s="1" t="s">
        <v>17</v>
      </c>
      <c r="G75" s="1" t="s">
        <v>18</v>
      </c>
      <c r="H75" s="1" t="s">
        <v>19</v>
      </c>
      <c r="I75" s="1" t="s">
        <v>115</v>
      </c>
      <c r="J75" t="b">
        <v>1</v>
      </c>
      <c r="K75" t="b">
        <v>1</v>
      </c>
      <c r="L75" t="b">
        <v>1</v>
      </c>
    </row>
    <row r="76" spans="1:12" x14ac:dyDescent="0.5">
      <c r="A76" s="1" t="s">
        <v>164</v>
      </c>
      <c r="B76" s="1" t="s">
        <v>83</v>
      </c>
      <c r="C76" s="1" t="s">
        <v>693</v>
      </c>
      <c r="D76" s="1" t="s">
        <v>31</v>
      </c>
      <c r="E76" s="1" t="s">
        <v>32</v>
      </c>
      <c r="F76" s="1" t="s">
        <v>494</v>
      </c>
      <c r="G76" s="1" t="s">
        <v>18</v>
      </c>
      <c r="H76" s="1" t="s">
        <v>19</v>
      </c>
      <c r="I76" s="1" t="s">
        <v>115</v>
      </c>
      <c r="J76" t="b">
        <v>1</v>
      </c>
      <c r="K76" t="b">
        <v>1</v>
      </c>
      <c r="L76" t="b">
        <v>1</v>
      </c>
    </row>
    <row r="77" spans="1:12" x14ac:dyDescent="0.5">
      <c r="A77" s="1" t="s">
        <v>169</v>
      </c>
      <c r="B77" s="1" t="s">
        <v>82</v>
      </c>
      <c r="C77" s="1" t="s">
        <v>694</v>
      </c>
      <c r="D77" s="1" t="s">
        <v>15</v>
      </c>
      <c r="E77" s="1" t="s">
        <v>16</v>
      </c>
      <c r="F77" s="1" t="s">
        <v>17</v>
      </c>
      <c r="G77" s="1" t="s">
        <v>18</v>
      </c>
      <c r="H77" s="1" t="s">
        <v>19</v>
      </c>
      <c r="I77" s="1" t="s">
        <v>115</v>
      </c>
      <c r="J77" t="b">
        <v>1</v>
      </c>
      <c r="K77" t="b">
        <v>1</v>
      </c>
      <c r="L77" t="b">
        <v>1</v>
      </c>
    </row>
    <row r="78" spans="1:12" x14ac:dyDescent="0.5">
      <c r="A78" s="1" t="s">
        <v>169</v>
      </c>
      <c r="B78" s="1" t="s">
        <v>82</v>
      </c>
      <c r="C78" s="1" t="s">
        <v>695</v>
      </c>
      <c r="D78" s="1" t="s">
        <v>31</v>
      </c>
      <c r="E78" s="1" t="s">
        <v>32</v>
      </c>
      <c r="F78" s="1" t="s">
        <v>494</v>
      </c>
      <c r="G78" s="1" t="s">
        <v>18</v>
      </c>
      <c r="H78" s="1" t="s">
        <v>19</v>
      </c>
      <c r="I78" s="1" t="s">
        <v>115</v>
      </c>
      <c r="J78" t="b">
        <v>1</v>
      </c>
      <c r="K78" t="b">
        <v>1</v>
      </c>
      <c r="L78" t="b">
        <v>1</v>
      </c>
    </row>
    <row r="79" spans="1:12" x14ac:dyDescent="0.5">
      <c r="A79" s="1" t="s">
        <v>169</v>
      </c>
      <c r="B79" s="1" t="s">
        <v>83</v>
      </c>
      <c r="C79" s="1" t="s">
        <v>57</v>
      </c>
      <c r="D79" s="1" t="s">
        <v>15</v>
      </c>
      <c r="E79" s="1" t="s">
        <v>16</v>
      </c>
      <c r="F79" s="1" t="s">
        <v>17</v>
      </c>
      <c r="G79" s="1" t="s">
        <v>18</v>
      </c>
      <c r="H79" s="1" t="s">
        <v>19</v>
      </c>
      <c r="I79" s="1" t="s">
        <v>115</v>
      </c>
      <c r="J79" t="b">
        <v>1</v>
      </c>
      <c r="K79" t="b">
        <v>1</v>
      </c>
      <c r="L79" t="b">
        <v>1</v>
      </c>
    </row>
    <row r="80" spans="1:12" x14ac:dyDescent="0.5">
      <c r="A80" s="1" t="s">
        <v>169</v>
      </c>
      <c r="B80" s="1" t="s">
        <v>83</v>
      </c>
      <c r="C80" s="1" t="s">
        <v>696</v>
      </c>
      <c r="D80" s="1" t="s">
        <v>31</v>
      </c>
      <c r="E80" s="1" t="s">
        <v>32</v>
      </c>
      <c r="F80" s="1" t="s">
        <v>494</v>
      </c>
      <c r="G80" s="1" t="s">
        <v>18</v>
      </c>
      <c r="H80" s="1" t="s">
        <v>19</v>
      </c>
      <c r="I80" s="1" t="s">
        <v>115</v>
      </c>
      <c r="J80" t="b">
        <v>1</v>
      </c>
      <c r="K80" t="b">
        <v>1</v>
      </c>
      <c r="L80" t="b">
        <v>1</v>
      </c>
    </row>
    <row r="81" spans="1:12" x14ac:dyDescent="0.5">
      <c r="A81" s="1" t="s">
        <v>150</v>
      </c>
      <c r="B81" s="1" t="s">
        <v>472</v>
      </c>
      <c r="C81" s="1" t="s">
        <v>697</v>
      </c>
      <c r="D81" s="1" t="s">
        <v>15</v>
      </c>
      <c r="E81" s="1" t="s">
        <v>16</v>
      </c>
      <c r="F81" s="1" t="s">
        <v>17</v>
      </c>
      <c r="G81" s="1" t="s">
        <v>18</v>
      </c>
      <c r="H81" s="1" t="s">
        <v>19</v>
      </c>
      <c r="I81" s="1" t="s">
        <v>115</v>
      </c>
      <c r="J81" t="b">
        <v>1</v>
      </c>
      <c r="K81" t="b">
        <v>1</v>
      </c>
      <c r="L81" t="b">
        <v>1</v>
      </c>
    </row>
    <row r="82" spans="1:12" x14ac:dyDescent="0.5">
      <c r="A82" s="1" t="s">
        <v>154</v>
      </c>
      <c r="B82" s="1" t="s">
        <v>472</v>
      </c>
      <c r="C82" s="1" t="s">
        <v>698</v>
      </c>
      <c r="D82" s="1" t="s">
        <v>15</v>
      </c>
      <c r="E82" s="1" t="s">
        <v>16</v>
      </c>
      <c r="F82" s="1" t="s">
        <v>17</v>
      </c>
      <c r="G82" s="1" t="s">
        <v>18</v>
      </c>
      <c r="H82" s="1" t="s">
        <v>19</v>
      </c>
      <c r="I82" s="1" t="s">
        <v>115</v>
      </c>
      <c r="J82" t="b">
        <v>1</v>
      </c>
      <c r="K82" t="b">
        <v>1</v>
      </c>
      <c r="L82" t="b">
        <v>1</v>
      </c>
    </row>
    <row r="83" spans="1:12" x14ac:dyDescent="0.5">
      <c r="A83" s="1" t="s">
        <v>48</v>
      </c>
      <c r="B83" s="1" t="s">
        <v>472</v>
      </c>
      <c r="C83" s="1" t="s">
        <v>699</v>
      </c>
      <c r="D83" s="1" t="s">
        <v>15</v>
      </c>
      <c r="E83" s="1" t="s">
        <v>16</v>
      </c>
      <c r="F83" s="1" t="s">
        <v>17</v>
      </c>
      <c r="G83" s="1" t="s">
        <v>18</v>
      </c>
      <c r="H83" s="1" t="s">
        <v>19</v>
      </c>
      <c r="I83" s="1" t="s">
        <v>115</v>
      </c>
      <c r="J83" t="b">
        <v>1</v>
      </c>
      <c r="K83" t="b">
        <v>1</v>
      </c>
      <c r="L83" t="b">
        <v>1</v>
      </c>
    </row>
    <row r="84" spans="1:12" x14ac:dyDescent="0.5">
      <c r="A84" s="1" t="s">
        <v>164</v>
      </c>
      <c r="B84" s="1" t="s">
        <v>472</v>
      </c>
      <c r="C84" s="1" t="s">
        <v>700</v>
      </c>
      <c r="D84" s="1" t="s">
        <v>15</v>
      </c>
      <c r="E84" s="1" t="s">
        <v>16</v>
      </c>
      <c r="F84" s="1" t="s">
        <v>17</v>
      </c>
      <c r="G84" s="1" t="s">
        <v>18</v>
      </c>
      <c r="H84" s="1" t="s">
        <v>19</v>
      </c>
      <c r="I84" s="1" t="s">
        <v>115</v>
      </c>
      <c r="J84" t="b">
        <v>1</v>
      </c>
      <c r="K84" t="b">
        <v>1</v>
      </c>
      <c r="L84" t="b">
        <v>1</v>
      </c>
    </row>
    <row r="85" spans="1:12" x14ac:dyDescent="0.5">
      <c r="A85" s="1" t="s">
        <v>169</v>
      </c>
      <c r="B85" s="1" t="s">
        <v>472</v>
      </c>
      <c r="C85" s="1" t="s">
        <v>61</v>
      </c>
      <c r="D85" s="1" t="s">
        <v>15</v>
      </c>
      <c r="E85" s="1" t="s">
        <v>16</v>
      </c>
      <c r="F85" s="1" t="s">
        <v>17</v>
      </c>
      <c r="G85" s="1" t="s">
        <v>18</v>
      </c>
      <c r="H85" s="1" t="s">
        <v>19</v>
      </c>
      <c r="I85" s="1" t="s">
        <v>115</v>
      </c>
      <c r="J85" t="b">
        <v>1</v>
      </c>
      <c r="K85" t="b">
        <v>1</v>
      </c>
      <c r="L85" t="b">
        <v>1</v>
      </c>
    </row>
    <row r="86" spans="1:12" x14ac:dyDescent="0.5">
      <c r="A86" s="1" t="s">
        <v>65</v>
      </c>
      <c r="B86" s="1" t="s">
        <v>472</v>
      </c>
      <c r="C86" s="1" t="s">
        <v>62</v>
      </c>
      <c r="D86" s="1" t="s">
        <v>15</v>
      </c>
      <c r="E86" s="1" t="s">
        <v>16</v>
      </c>
      <c r="F86" s="1" t="s">
        <v>17</v>
      </c>
      <c r="G86" s="1" t="s">
        <v>18</v>
      </c>
      <c r="H86" s="1" t="s">
        <v>19</v>
      </c>
      <c r="I86" s="1" t="s">
        <v>115</v>
      </c>
      <c r="J86" t="b">
        <v>1</v>
      </c>
      <c r="K86" t="b">
        <v>1</v>
      </c>
      <c r="L86" t="b">
        <v>1</v>
      </c>
    </row>
    <row r="87" spans="1:12" x14ac:dyDescent="0.5">
      <c r="A87" s="1" t="s">
        <v>65</v>
      </c>
      <c r="B87" s="1" t="s">
        <v>68</v>
      </c>
      <c r="C87" s="1" t="s">
        <v>64</v>
      </c>
      <c r="D87" s="1" t="s">
        <v>15</v>
      </c>
      <c r="E87" s="1" t="s">
        <v>16</v>
      </c>
      <c r="F87" s="1" t="s">
        <v>17</v>
      </c>
      <c r="G87" s="1" t="s">
        <v>18</v>
      </c>
      <c r="H87" s="1" t="s">
        <v>19</v>
      </c>
      <c r="I87" s="1" t="s">
        <v>20</v>
      </c>
      <c r="J87" t="b">
        <v>1</v>
      </c>
      <c r="K87" t="b">
        <v>1</v>
      </c>
      <c r="L87" t="b">
        <v>1</v>
      </c>
    </row>
    <row r="88" spans="1:12" x14ac:dyDescent="0.5">
      <c r="A88" s="1" t="s">
        <v>65</v>
      </c>
      <c r="B88" s="1" t="s">
        <v>54</v>
      </c>
      <c r="C88" s="1" t="s">
        <v>701</v>
      </c>
      <c r="D88" s="1" t="s">
        <v>15</v>
      </c>
      <c r="E88" s="1" t="s">
        <v>16</v>
      </c>
      <c r="F88" s="1" t="s">
        <v>17</v>
      </c>
      <c r="G88" s="1" t="s">
        <v>18</v>
      </c>
      <c r="H88" s="1" t="s">
        <v>19</v>
      </c>
      <c r="I88" s="1" t="s">
        <v>115</v>
      </c>
      <c r="J88" t="b">
        <v>1</v>
      </c>
      <c r="K88" t="b">
        <v>1</v>
      </c>
      <c r="L88" t="b">
        <v>1</v>
      </c>
    </row>
    <row r="89" spans="1:12" x14ac:dyDescent="0.5">
      <c r="A89" s="1" t="s">
        <v>65</v>
      </c>
      <c r="B89" s="1" t="s">
        <v>54</v>
      </c>
      <c r="C89" s="1" t="s">
        <v>702</v>
      </c>
      <c r="D89" s="1" t="s">
        <v>479</v>
      </c>
      <c r="E89" s="1" t="s">
        <v>480</v>
      </c>
      <c r="F89" s="1" t="s">
        <v>481</v>
      </c>
      <c r="G89" s="1" t="s">
        <v>18</v>
      </c>
      <c r="H89" s="1" t="s">
        <v>19</v>
      </c>
      <c r="I89" s="1" t="s">
        <v>115</v>
      </c>
      <c r="J89" t="b">
        <v>1</v>
      </c>
      <c r="K89" t="b">
        <v>1</v>
      </c>
      <c r="L89" t="b">
        <v>1</v>
      </c>
    </row>
    <row r="90" spans="1:12" x14ac:dyDescent="0.5">
      <c r="A90" s="1" t="s">
        <v>65</v>
      </c>
      <c r="B90" s="1" t="s">
        <v>18</v>
      </c>
      <c r="C90" s="1" t="s">
        <v>703</v>
      </c>
      <c r="D90" s="1" t="s">
        <v>73</v>
      </c>
      <c r="E90" s="1" t="s">
        <v>564</v>
      </c>
      <c r="F90" s="1" t="s">
        <v>565</v>
      </c>
      <c r="G90" s="1" t="s">
        <v>18</v>
      </c>
      <c r="H90" s="1" t="s">
        <v>34</v>
      </c>
      <c r="I90" s="1" t="s">
        <v>20</v>
      </c>
      <c r="J90" t="b">
        <v>1</v>
      </c>
      <c r="K90" t="b">
        <v>1</v>
      </c>
      <c r="L90" t="b">
        <v>1</v>
      </c>
    </row>
    <row r="91" spans="1:12" x14ac:dyDescent="0.5">
      <c r="A91" s="1" t="s">
        <v>154</v>
      </c>
      <c r="B91" s="1" t="s">
        <v>18</v>
      </c>
      <c r="C91" s="1" t="s">
        <v>704</v>
      </c>
      <c r="D91" s="1" t="s">
        <v>251</v>
      </c>
      <c r="E91" s="1" t="s">
        <v>252</v>
      </c>
      <c r="F91" s="1" t="s">
        <v>705</v>
      </c>
      <c r="G91" s="1" t="s">
        <v>706</v>
      </c>
      <c r="H91" s="1" t="s">
        <v>113</v>
      </c>
      <c r="I91" s="1" t="s">
        <v>115</v>
      </c>
      <c r="J91" t="b">
        <v>0</v>
      </c>
      <c r="K91" t="b">
        <v>1</v>
      </c>
      <c r="L91" t="b">
        <v>1</v>
      </c>
    </row>
    <row r="92" spans="1:12" x14ac:dyDescent="0.5">
      <c r="A92" s="1" t="s">
        <v>154</v>
      </c>
      <c r="B92" s="1" t="s">
        <v>18</v>
      </c>
      <c r="C92" s="1" t="s">
        <v>255</v>
      </c>
      <c r="D92" s="1" t="s">
        <v>251</v>
      </c>
      <c r="E92" s="1" t="s">
        <v>252</v>
      </c>
      <c r="F92" s="1" t="s">
        <v>707</v>
      </c>
      <c r="G92" s="1" t="s">
        <v>708</v>
      </c>
      <c r="H92" s="1" t="s">
        <v>113</v>
      </c>
      <c r="I92" s="1" t="s">
        <v>115</v>
      </c>
      <c r="J92" t="b">
        <v>0</v>
      </c>
      <c r="K92" t="b">
        <v>1</v>
      </c>
      <c r="L92" t="b">
        <v>1</v>
      </c>
    </row>
    <row r="93" spans="1:12" x14ac:dyDescent="0.5">
      <c r="A93" s="1" t="s">
        <v>48</v>
      </c>
      <c r="B93" s="1" t="s">
        <v>18</v>
      </c>
      <c r="C93" s="1" t="s">
        <v>640</v>
      </c>
      <c r="D93" s="1" t="s">
        <v>124</v>
      </c>
      <c r="E93" s="1" t="s">
        <v>259</v>
      </c>
      <c r="F93" s="1" t="s">
        <v>709</v>
      </c>
      <c r="G93" s="1" t="s">
        <v>710</v>
      </c>
      <c r="H93" s="1" t="s">
        <v>34</v>
      </c>
      <c r="I93" s="1" t="s">
        <v>115</v>
      </c>
      <c r="J93" t="b">
        <v>0</v>
      </c>
      <c r="K93" t="b">
        <v>1</v>
      </c>
      <c r="L93" t="b">
        <v>1</v>
      </c>
    </row>
    <row r="94" spans="1:12" x14ac:dyDescent="0.5">
      <c r="A94" s="1" t="s">
        <v>48</v>
      </c>
      <c r="B94" s="1" t="s">
        <v>18</v>
      </c>
      <c r="C94" s="1" t="s">
        <v>711</v>
      </c>
      <c r="D94" s="1" t="s">
        <v>124</v>
      </c>
      <c r="E94" s="1" t="s">
        <v>259</v>
      </c>
      <c r="F94" s="1" t="s">
        <v>712</v>
      </c>
      <c r="G94" s="1" t="s">
        <v>713</v>
      </c>
      <c r="H94" s="1" t="s">
        <v>34</v>
      </c>
      <c r="I94" s="1" t="s">
        <v>115</v>
      </c>
      <c r="J94" t="b">
        <v>0</v>
      </c>
      <c r="K94" t="b">
        <v>1</v>
      </c>
      <c r="L94" t="b">
        <v>1</v>
      </c>
    </row>
    <row r="95" spans="1:12" x14ac:dyDescent="0.5">
      <c r="A95" s="1" t="s">
        <v>150</v>
      </c>
      <c r="B95" s="1" t="s">
        <v>18</v>
      </c>
      <c r="C95" s="1" t="s">
        <v>568</v>
      </c>
      <c r="D95" s="1" t="s">
        <v>569</v>
      </c>
      <c r="E95" s="1" t="s">
        <v>570</v>
      </c>
      <c r="F95" s="1" t="s">
        <v>714</v>
      </c>
      <c r="G95" s="1" t="s">
        <v>715</v>
      </c>
      <c r="H95" s="1" t="s">
        <v>34</v>
      </c>
      <c r="I95" s="1" t="s">
        <v>115</v>
      </c>
      <c r="J95" t="b">
        <v>0</v>
      </c>
      <c r="K95" t="b">
        <v>1</v>
      </c>
      <c r="L95" t="b">
        <v>1</v>
      </c>
    </row>
    <row r="96" spans="1:12" x14ac:dyDescent="0.5">
      <c r="A96" s="1" t="s">
        <v>164</v>
      </c>
      <c r="B96" s="1" t="s">
        <v>18</v>
      </c>
      <c r="C96" s="1" t="s">
        <v>716</v>
      </c>
      <c r="D96" s="1" t="s">
        <v>251</v>
      </c>
      <c r="E96" s="1" t="s">
        <v>576</v>
      </c>
      <c r="F96" s="1" t="s">
        <v>577</v>
      </c>
      <c r="G96" s="1" t="s">
        <v>717</v>
      </c>
      <c r="H96" s="1" t="s">
        <v>113</v>
      </c>
      <c r="I96" s="1" t="s">
        <v>115</v>
      </c>
      <c r="J96" t="b">
        <v>0</v>
      </c>
      <c r="K96" t="b">
        <v>1</v>
      </c>
      <c r="L96" t="b">
        <v>1</v>
      </c>
    </row>
    <row r="97" spans="1:12" x14ac:dyDescent="0.5">
      <c r="A97" s="1" t="s">
        <v>164</v>
      </c>
      <c r="B97" s="1" t="s">
        <v>18</v>
      </c>
      <c r="C97" s="1" t="s">
        <v>718</v>
      </c>
      <c r="D97" s="1" t="s">
        <v>251</v>
      </c>
      <c r="E97" s="1" t="s">
        <v>576</v>
      </c>
      <c r="F97" s="1" t="s">
        <v>580</v>
      </c>
      <c r="G97" s="1" t="s">
        <v>719</v>
      </c>
      <c r="H97" s="1" t="s">
        <v>113</v>
      </c>
      <c r="I97" s="1" t="s">
        <v>115</v>
      </c>
      <c r="J97" t="b">
        <v>0</v>
      </c>
      <c r="K97" t="b">
        <v>1</v>
      </c>
      <c r="L97" t="b">
        <v>1</v>
      </c>
    </row>
    <row r="98" spans="1:12" x14ac:dyDescent="0.5">
      <c r="A98" s="1" t="s">
        <v>169</v>
      </c>
      <c r="B98" s="1" t="s">
        <v>18</v>
      </c>
      <c r="C98" s="1" t="s">
        <v>720</v>
      </c>
      <c r="D98" s="1" t="s">
        <v>251</v>
      </c>
      <c r="E98" s="1" t="s">
        <v>576</v>
      </c>
      <c r="F98" s="1" t="s">
        <v>577</v>
      </c>
      <c r="G98" s="1" t="s">
        <v>721</v>
      </c>
      <c r="H98" s="1" t="s">
        <v>113</v>
      </c>
      <c r="I98" s="1" t="s">
        <v>115</v>
      </c>
      <c r="J98" t="b">
        <v>0</v>
      </c>
      <c r="K98" t="b">
        <v>1</v>
      </c>
      <c r="L98" t="b">
        <v>1</v>
      </c>
    </row>
    <row r="99" spans="1:12" x14ac:dyDescent="0.5">
      <c r="A99" s="1" t="s">
        <v>169</v>
      </c>
      <c r="B99" s="1" t="s">
        <v>18</v>
      </c>
      <c r="C99" s="1" t="s">
        <v>722</v>
      </c>
      <c r="D99" s="1" t="s">
        <v>251</v>
      </c>
      <c r="E99" s="1" t="s">
        <v>576</v>
      </c>
      <c r="F99" s="1" t="s">
        <v>580</v>
      </c>
      <c r="G99" s="1" t="s">
        <v>723</v>
      </c>
      <c r="H99" s="1" t="s">
        <v>113</v>
      </c>
      <c r="I99" s="1" t="s">
        <v>115</v>
      </c>
      <c r="J99" t="b">
        <v>0</v>
      </c>
      <c r="K99" t="b">
        <v>1</v>
      </c>
      <c r="L99" t="b">
        <v>1</v>
      </c>
    </row>
    <row r="100" spans="1:12" x14ac:dyDescent="0.5">
      <c r="A100" s="1" t="s">
        <v>154</v>
      </c>
      <c r="B100" s="1" t="s">
        <v>18</v>
      </c>
      <c r="C100" s="1" t="s">
        <v>573</v>
      </c>
      <c r="D100" s="1" t="s">
        <v>124</v>
      </c>
      <c r="E100" s="1" t="s">
        <v>259</v>
      </c>
      <c r="F100" s="1" t="s">
        <v>724</v>
      </c>
      <c r="G100" s="1" t="s">
        <v>18</v>
      </c>
      <c r="H100" s="1" t="s">
        <v>34</v>
      </c>
      <c r="I100" s="1" t="s">
        <v>115</v>
      </c>
      <c r="J100" t="b">
        <v>0</v>
      </c>
      <c r="K100" t="b">
        <v>1</v>
      </c>
      <c r="L100" t="b">
        <v>1</v>
      </c>
    </row>
    <row r="101" spans="1:12" x14ac:dyDescent="0.5">
      <c r="A101" s="1" t="s">
        <v>169</v>
      </c>
      <c r="B101" s="1" t="s">
        <v>18</v>
      </c>
      <c r="C101" s="1" t="s">
        <v>725</v>
      </c>
      <c r="D101" s="1" t="s">
        <v>73</v>
      </c>
      <c r="E101" s="1" t="s">
        <v>622</v>
      </c>
      <c r="F101" s="1" t="s">
        <v>623</v>
      </c>
      <c r="G101" s="1" t="s">
        <v>18</v>
      </c>
      <c r="H101" s="1" t="s">
        <v>34</v>
      </c>
      <c r="I101" s="1" t="s">
        <v>115</v>
      </c>
      <c r="J101" t="b">
        <v>1</v>
      </c>
      <c r="K101" t="b">
        <v>1</v>
      </c>
      <c r="L101" t="b">
        <v>1</v>
      </c>
    </row>
    <row r="102" spans="1:12" x14ac:dyDescent="0.5">
      <c r="A102" s="1" t="s">
        <v>164</v>
      </c>
      <c r="B102" s="1" t="s">
        <v>18</v>
      </c>
      <c r="C102" s="1" t="s">
        <v>726</v>
      </c>
      <c r="D102" s="1" t="s">
        <v>73</v>
      </c>
      <c r="E102" s="1" t="s">
        <v>622</v>
      </c>
      <c r="F102" s="1" t="s">
        <v>623</v>
      </c>
      <c r="G102" s="1" t="s">
        <v>18</v>
      </c>
      <c r="H102" s="1" t="s">
        <v>34</v>
      </c>
      <c r="I102" s="1" t="s">
        <v>115</v>
      </c>
      <c r="J102" t="b">
        <v>1</v>
      </c>
      <c r="K102" t="b">
        <v>1</v>
      </c>
      <c r="L102" t="b">
        <v>1</v>
      </c>
    </row>
    <row r="103" spans="1:12" x14ac:dyDescent="0.5">
      <c r="A103" s="1" t="s">
        <v>150</v>
      </c>
      <c r="B103" s="1" t="s">
        <v>18</v>
      </c>
      <c r="C103" s="1" t="s">
        <v>727</v>
      </c>
      <c r="D103" s="1" t="s">
        <v>124</v>
      </c>
      <c r="E103" s="1" t="s">
        <v>634</v>
      </c>
      <c r="F103" s="1" t="s">
        <v>728</v>
      </c>
      <c r="G103" s="1" t="s">
        <v>729</v>
      </c>
      <c r="H103" s="1" t="s">
        <v>34</v>
      </c>
      <c r="I103" s="1" t="s">
        <v>115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150</v>
      </c>
      <c r="B104" s="1" t="s">
        <v>18</v>
      </c>
      <c r="C104" s="1" t="s">
        <v>637</v>
      </c>
      <c r="D104" s="1" t="s">
        <v>124</v>
      </c>
      <c r="E104" s="1" t="s">
        <v>634</v>
      </c>
      <c r="F104" s="1" t="s">
        <v>730</v>
      </c>
      <c r="G104" s="1" t="s">
        <v>731</v>
      </c>
      <c r="H104" s="1" t="s">
        <v>34</v>
      </c>
      <c r="I104" s="1" t="s">
        <v>115</v>
      </c>
      <c r="J104" t="b">
        <v>0</v>
      </c>
      <c r="K104" t="b">
        <v>1</v>
      </c>
      <c r="L104" t="b">
        <v>1</v>
      </c>
    </row>
    <row r="105" spans="1:12" x14ac:dyDescent="0.5">
      <c r="A105" s="1" t="s">
        <v>48</v>
      </c>
      <c r="B105" s="1" t="s">
        <v>131</v>
      </c>
      <c r="C105" s="1" t="s">
        <v>284</v>
      </c>
      <c r="D105" s="1" t="s">
        <v>117</v>
      </c>
      <c r="E105" s="1" t="s">
        <v>307</v>
      </c>
      <c r="F105" s="1" t="s">
        <v>553</v>
      </c>
      <c r="G105" s="1" t="s">
        <v>554</v>
      </c>
      <c r="H105" s="1" t="s">
        <v>19</v>
      </c>
      <c r="I105" s="1" t="s">
        <v>115</v>
      </c>
      <c r="J105" t="b">
        <v>0</v>
      </c>
      <c r="K105" t="b">
        <v>1</v>
      </c>
      <c r="L105" t="b">
        <v>1</v>
      </c>
    </row>
    <row r="106" spans="1:12" x14ac:dyDescent="0.5">
      <c r="A106" s="1" t="s">
        <v>48</v>
      </c>
      <c r="B106" s="1" t="s">
        <v>49</v>
      </c>
      <c r="C106" s="1" t="s">
        <v>288</v>
      </c>
      <c r="D106" s="1" t="s">
        <v>117</v>
      </c>
      <c r="E106" s="1" t="s">
        <v>307</v>
      </c>
      <c r="F106" s="1" t="s">
        <v>561</v>
      </c>
      <c r="G106" s="1" t="s">
        <v>562</v>
      </c>
      <c r="H106" s="1" t="s">
        <v>19</v>
      </c>
      <c r="I106" s="1" t="s">
        <v>115</v>
      </c>
      <c r="J106" t="b">
        <v>0</v>
      </c>
      <c r="K106" t="b">
        <v>1</v>
      </c>
      <c r="L106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8A5C-B185-4E82-B452-11562CC7F367}">
  <dimension ref="A1:L114"/>
  <sheetViews>
    <sheetView workbookViewId="0"/>
  </sheetViews>
  <sheetFormatPr defaultRowHeight="14.35" x14ac:dyDescent="0.5"/>
  <cols>
    <col min="1" max="1" width="50.17578125" bestFit="1" customWidth="1"/>
    <col min="2" max="2" width="31.52734375" bestFit="1" customWidth="1"/>
    <col min="3" max="3" width="8.3515625" bestFit="1" customWidth="1"/>
    <col min="4" max="4" width="24.8203125" bestFit="1" customWidth="1"/>
    <col min="5" max="5" width="76.6445312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54</v>
      </c>
      <c r="B2" s="1" t="s">
        <v>130</v>
      </c>
      <c r="C2" s="1" t="s">
        <v>203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15</v>
      </c>
      <c r="J2" t="b">
        <v>1</v>
      </c>
      <c r="K2" t="b">
        <v>1</v>
      </c>
      <c r="L2" t="b">
        <v>1</v>
      </c>
    </row>
    <row r="3" spans="1:12" x14ac:dyDescent="0.5">
      <c r="A3" s="1" t="s">
        <v>154</v>
      </c>
      <c r="B3" s="1" t="s">
        <v>38</v>
      </c>
      <c r="C3" s="1" t="s">
        <v>20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15</v>
      </c>
      <c r="J3" t="b">
        <v>1</v>
      </c>
      <c r="K3" t="b">
        <v>1</v>
      </c>
      <c r="L3" t="b">
        <v>1</v>
      </c>
    </row>
    <row r="4" spans="1:12" x14ac:dyDescent="0.5">
      <c r="A4" s="1" t="s">
        <v>154</v>
      </c>
      <c r="B4" s="1" t="s">
        <v>38</v>
      </c>
      <c r="C4" s="1" t="s">
        <v>205</v>
      </c>
      <c r="D4" s="1" t="s">
        <v>40</v>
      </c>
      <c r="E4" s="1" t="s">
        <v>41</v>
      </c>
      <c r="F4" s="1" t="s">
        <v>42</v>
      </c>
      <c r="G4" s="1" t="s">
        <v>18</v>
      </c>
      <c r="H4" s="1" t="s">
        <v>19</v>
      </c>
      <c r="I4" s="1" t="s">
        <v>115</v>
      </c>
      <c r="J4" t="b">
        <v>1</v>
      </c>
      <c r="K4" t="b">
        <v>1</v>
      </c>
      <c r="L4" t="b">
        <v>1</v>
      </c>
    </row>
    <row r="5" spans="1:12" x14ac:dyDescent="0.5">
      <c r="A5" s="1" t="s">
        <v>154</v>
      </c>
      <c r="B5" s="1" t="s">
        <v>158</v>
      </c>
      <c r="C5" s="1" t="s">
        <v>162</v>
      </c>
      <c r="D5" s="1" t="s">
        <v>40</v>
      </c>
      <c r="E5" s="1" t="s">
        <v>41</v>
      </c>
      <c r="F5" s="1" t="s">
        <v>42</v>
      </c>
      <c r="G5" s="1" t="s">
        <v>18</v>
      </c>
      <c r="H5" s="1" t="s">
        <v>19</v>
      </c>
      <c r="I5" s="1" t="s">
        <v>115</v>
      </c>
      <c r="J5" t="b">
        <v>1</v>
      </c>
      <c r="K5" t="b">
        <v>1</v>
      </c>
      <c r="L5" t="b">
        <v>1</v>
      </c>
    </row>
    <row r="6" spans="1:12" x14ac:dyDescent="0.5">
      <c r="A6" s="1" t="s">
        <v>154</v>
      </c>
      <c r="B6" s="1" t="s">
        <v>44</v>
      </c>
      <c r="C6" s="1" t="s">
        <v>206</v>
      </c>
      <c r="D6" s="1" t="s">
        <v>40</v>
      </c>
      <c r="E6" s="1" t="s">
        <v>41</v>
      </c>
      <c r="F6" s="1" t="s">
        <v>42</v>
      </c>
      <c r="G6" s="1" t="s">
        <v>18</v>
      </c>
      <c r="H6" s="1" t="s">
        <v>19</v>
      </c>
      <c r="I6" s="1" t="s">
        <v>115</v>
      </c>
      <c r="J6" t="b">
        <v>1</v>
      </c>
      <c r="K6" t="b">
        <v>1</v>
      </c>
      <c r="L6" t="b">
        <v>1</v>
      </c>
    </row>
    <row r="7" spans="1:12" x14ac:dyDescent="0.5">
      <c r="A7" s="1" t="s">
        <v>154</v>
      </c>
      <c r="B7" s="1" t="s">
        <v>46</v>
      </c>
      <c r="C7" s="1" t="s">
        <v>163</v>
      </c>
      <c r="D7" s="1" t="s">
        <v>40</v>
      </c>
      <c r="E7" s="1" t="s">
        <v>41</v>
      </c>
      <c r="F7" s="1" t="s">
        <v>42</v>
      </c>
      <c r="G7" s="1" t="s">
        <v>18</v>
      </c>
      <c r="H7" s="1" t="s">
        <v>19</v>
      </c>
      <c r="I7" s="1" t="s">
        <v>115</v>
      </c>
      <c r="J7" t="b">
        <v>1</v>
      </c>
      <c r="K7" t="b">
        <v>1</v>
      </c>
      <c r="L7" t="b">
        <v>1</v>
      </c>
    </row>
    <row r="8" spans="1:12" x14ac:dyDescent="0.5">
      <c r="A8" s="1" t="s">
        <v>48</v>
      </c>
      <c r="B8" s="1" t="s">
        <v>49</v>
      </c>
      <c r="C8" s="1" t="s">
        <v>166</v>
      </c>
      <c r="D8" s="1" t="s">
        <v>24</v>
      </c>
      <c r="E8" s="1" t="s">
        <v>25</v>
      </c>
      <c r="F8" s="1" t="s">
        <v>26</v>
      </c>
      <c r="G8" s="1" t="s">
        <v>18</v>
      </c>
      <c r="H8" s="1" t="s">
        <v>19</v>
      </c>
      <c r="I8" s="1" t="s">
        <v>20</v>
      </c>
      <c r="J8" t="b">
        <v>1</v>
      </c>
      <c r="K8" t="b">
        <v>1</v>
      </c>
      <c r="L8" t="b">
        <v>1</v>
      </c>
    </row>
    <row r="9" spans="1:12" x14ac:dyDescent="0.5">
      <c r="A9" s="1" t="s">
        <v>48</v>
      </c>
      <c r="B9" s="1" t="s">
        <v>51</v>
      </c>
      <c r="C9" s="1" t="s">
        <v>207</v>
      </c>
      <c r="D9" s="1" t="s">
        <v>24</v>
      </c>
      <c r="E9" s="1" t="s">
        <v>25</v>
      </c>
      <c r="F9" s="1" t="s">
        <v>26</v>
      </c>
      <c r="G9" s="1" t="s">
        <v>18</v>
      </c>
      <c r="H9" s="1" t="s">
        <v>19</v>
      </c>
      <c r="I9" s="1" t="s">
        <v>20</v>
      </c>
      <c r="J9" t="b">
        <v>1</v>
      </c>
      <c r="K9" t="b">
        <v>1</v>
      </c>
      <c r="L9" t="b">
        <v>1</v>
      </c>
    </row>
    <row r="10" spans="1:12" x14ac:dyDescent="0.5">
      <c r="A10" s="1" t="s">
        <v>208</v>
      </c>
      <c r="B10" s="1" t="s">
        <v>66</v>
      </c>
      <c r="C10" s="1" t="s">
        <v>209</v>
      </c>
      <c r="D10" s="1" t="s">
        <v>15</v>
      </c>
      <c r="E10" s="1" t="s">
        <v>16</v>
      </c>
      <c r="F10" s="1" t="s">
        <v>17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1</v>
      </c>
      <c r="L10" t="b">
        <v>1</v>
      </c>
    </row>
    <row r="11" spans="1:12" x14ac:dyDescent="0.5">
      <c r="A11" s="1" t="s">
        <v>208</v>
      </c>
      <c r="B11" s="1" t="s">
        <v>66</v>
      </c>
      <c r="C11" s="1" t="s">
        <v>210</v>
      </c>
      <c r="D11" s="1" t="s">
        <v>40</v>
      </c>
      <c r="E11" s="1" t="s">
        <v>41</v>
      </c>
      <c r="F11" s="1" t="s">
        <v>42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1</v>
      </c>
      <c r="L11" t="b">
        <v>1</v>
      </c>
    </row>
    <row r="12" spans="1:12" x14ac:dyDescent="0.5">
      <c r="A12" s="1" t="s">
        <v>211</v>
      </c>
      <c r="B12" s="1" t="s">
        <v>66</v>
      </c>
      <c r="C12" s="1" t="s">
        <v>212</v>
      </c>
      <c r="D12" s="1" t="s">
        <v>15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1</v>
      </c>
      <c r="L12" t="b">
        <v>1</v>
      </c>
    </row>
    <row r="13" spans="1:12" x14ac:dyDescent="0.5">
      <c r="A13" s="1" t="s">
        <v>211</v>
      </c>
      <c r="B13" s="1" t="s">
        <v>66</v>
      </c>
      <c r="C13" s="1" t="s">
        <v>213</v>
      </c>
      <c r="D13" s="1" t="s">
        <v>40</v>
      </c>
      <c r="E13" s="1" t="s">
        <v>41</v>
      </c>
      <c r="F13" s="1" t="s">
        <v>42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1</v>
      </c>
      <c r="L13" t="b">
        <v>1</v>
      </c>
    </row>
    <row r="14" spans="1:12" x14ac:dyDescent="0.5">
      <c r="A14" s="1" t="s">
        <v>65</v>
      </c>
      <c r="B14" s="1" t="s">
        <v>66</v>
      </c>
      <c r="C14" s="1" t="s">
        <v>215</v>
      </c>
      <c r="D14" s="1" t="s">
        <v>40</v>
      </c>
      <c r="E14" s="1" t="s">
        <v>41</v>
      </c>
      <c r="F14" s="1" t="s">
        <v>42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1</v>
      </c>
      <c r="L14" t="b">
        <v>1</v>
      </c>
    </row>
    <row r="15" spans="1:12" x14ac:dyDescent="0.5">
      <c r="A15" s="1" t="s">
        <v>65</v>
      </c>
      <c r="B15" s="1" t="s">
        <v>68</v>
      </c>
      <c r="C15" s="1" t="s">
        <v>216</v>
      </c>
      <c r="D15" s="1" t="s">
        <v>40</v>
      </c>
      <c r="E15" s="1" t="s">
        <v>41</v>
      </c>
      <c r="F15" s="1" t="s">
        <v>42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1</v>
      </c>
      <c r="L15" t="b">
        <v>1</v>
      </c>
    </row>
    <row r="16" spans="1:12" x14ac:dyDescent="0.5">
      <c r="A16" s="1" t="s">
        <v>65</v>
      </c>
      <c r="B16" s="1" t="s">
        <v>66</v>
      </c>
      <c r="C16" s="1" t="s">
        <v>217</v>
      </c>
      <c r="D16" s="1" t="s">
        <v>15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1</v>
      </c>
      <c r="L16" t="b">
        <v>1</v>
      </c>
    </row>
    <row r="17" spans="1:12" x14ac:dyDescent="0.5">
      <c r="A17" s="1" t="s">
        <v>53</v>
      </c>
      <c r="B17" s="1" t="s">
        <v>58</v>
      </c>
      <c r="C17" s="1" t="s">
        <v>218</v>
      </c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0</v>
      </c>
      <c r="L17" t="b">
        <v>1</v>
      </c>
    </row>
    <row r="18" spans="1:12" x14ac:dyDescent="0.5">
      <c r="A18" s="1" t="s">
        <v>53</v>
      </c>
      <c r="B18" s="1" t="s">
        <v>54</v>
      </c>
      <c r="C18" s="1" t="s">
        <v>219</v>
      </c>
      <c r="D18" s="1" t="s">
        <v>15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0</v>
      </c>
      <c r="L18" t="b">
        <v>1</v>
      </c>
    </row>
    <row r="19" spans="1:12" x14ac:dyDescent="0.5">
      <c r="A19" s="1" t="s">
        <v>53</v>
      </c>
      <c r="B19" s="1" t="s">
        <v>56</v>
      </c>
      <c r="C19" s="1" t="s">
        <v>220</v>
      </c>
      <c r="D19" s="1" t="s">
        <v>15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0</v>
      </c>
      <c r="L19" t="b">
        <v>1</v>
      </c>
    </row>
    <row r="20" spans="1:12" x14ac:dyDescent="0.5">
      <c r="A20" s="1" t="s">
        <v>60</v>
      </c>
      <c r="B20" s="1" t="s">
        <v>54</v>
      </c>
      <c r="C20" s="1" t="s">
        <v>183</v>
      </c>
      <c r="D20" s="1" t="s">
        <v>15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0</v>
      </c>
      <c r="L20" t="b">
        <v>1</v>
      </c>
    </row>
    <row r="21" spans="1:12" x14ac:dyDescent="0.5">
      <c r="A21" s="1" t="s">
        <v>60</v>
      </c>
      <c r="B21" s="1" t="s">
        <v>56</v>
      </c>
      <c r="C21" s="1" t="s">
        <v>221</v>
      </c>
      <c r="D21" s="1" t="s">
        <v>15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0</v>
      </c>
      <c r="L21" t="b">
        <v>1</v>
      </c>
    </row>
    <row r="22" spans="1:12" x14ac:dyDescent="0.5">
      <c r="A22" s="1" t="s">
        <v>60</v>
      </c>
      <c r="B22" s="1" t="s">
        <v>63</v>
      </c>
      <c r="C22" s="1" t="s">
        <v>222</v>
      </c>
      <c r="D22" s="1" t="s">
        <v>15</v>
      </c>
      <c r="E22" s="1" t="s">
        <v>16</v>
      </c>
      <c r="F22" s="1" t="s">
        <v>17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0</v>
      </c>
      <c r="L22" t="b">
        <v>1</v>
      </c>
    </row>
    <row r="23" spans="1:12" x14ac:dyDescent="0.5">
      <c r="A23" s="1" t="s">
        <v>208</v>
      </c>
      <c r="B23" s="1" t="s">
        <v>18</v>
      </c>
      <c r="C23" s="1" t="s">
        <v>662</v>
      </c>
      <c r="D23" s="1" t="s">
        <v>116</v>
      </c>
      <c r="E23" s="1" t="s">
        <v>263</v>
      </c>
      <c r="F23" s="1" t="s">
        <v>264</v>
      </c>
      <c r="G23" s="1" t="s">
        <v>732</v>
      </c>
      <c r="H23" s="1" t="s">
        <v>113</v>
      </c>
      <c r="I23" s="1" t="s">
        <v>115</v>
      </c>
      <c r="J23" t="b">
        <v>0</v>
      </c>
      <c r="K23" t="b">
        <v>1</v>
      </c>
      <c r="L23" t="b">
        <v>1</v>
      </c>
    </row>
    <row r="24" spans="1:12" x14ac:dyDescent="0.5">
      <c r="A24" s="1" t="s">
        <v>208</v>
      </c>
      <c r="B24" s="1" t="s">
        <v>82</v>
      </c>
      <c r="C24" s="1" t="s">
        <v>552</v>
      </c>
      <c r="D24" s="1" t="s">
        <v>117</v>
      </c>
      <c r="E24" s="1" t="s">
        <v>267</v>
      </c>
      <c r="F24" s="1" t="s">
        <v>733</v>
      </c>
      <c r="G24" s="1" t="s">
        <v>118</v>
      </c>
      <c r="H24" s="1" t="s">
        <v>19</v>
      </c>
      <c r="I24" s="1" t="s">
        <v>115</v>
      </c>
      <c r="J24" t="b">
        <v>0</v>
      </c>
      <c r="K24" t="b">
        <v>1</v>
      </c>
      <c r="L24" t="b">
        <v>1</v>
      </c>
    </row>
    <row r="25" spans="1:12" x14ac:dyDescent="0.5">
      <c r="A25" s="1" t="s">
        <v>208</v>
      </c>
      <c r="B25" s="1" t="s">
        <v>83</v>
      </c>
      <c r="C25" s="1" t="s">
        <v>336</v>
      </c>
      <c r="D25" s="1" t="s">
        <v>117</v>
      </c>
      <c r="E25" s="1" t="s">
        <v>270</v>
      </c>
      <c r="F25" s="1" t="s">
        <v>734</v>
      </c>
      <c r="G25" s="1" t="s">
        <v>223</v>
      </c>
      <c r="H25" s="1" t="s">
        <v>19</v>
      </c>
      <c r="I25" s="1" t="s">
        <v>115</v>
      </c>
      <c r="J25" t="b">
        <v>0</v>
      </c>
      <c r="K25" t="b">
        <v>1</v>
      </c>
      <c r="L25" t="b">
        <v>1</v>
      </c>
    </row>
    <row r="26" spans="1:12" x14ac:dyDescent="0.5">
      <c r="A26" s="1" t="s">
        <v>211</v>
      </c>
      <c r="B26" s="1" t="s">
        <v>18</v>
      </c>
      <c r="C26" s="1" t="s">
        <v>659</v>
      </c>
      <c r="D26" s="1" t="s">
        <v>116</v>
      </c>
      <c r="E26" s="1" t="s">
        <v>263</v>
      </c>
      <c r="F26" s="1" t="s">
        <v>264</v>
      </c>
      <c r="G26" s="1" t="s">
        <v>735</v>
      </c>
      <c r="H26" s="1" t="s">
        <v>113</v>
      </c>
      <c r="I26" s="1" t="s">
        <v>115</v>
      </c>
      <c r="J26" t="b">
        <v>0</v>
      </c>
      <c r="K26" t="b">
        <v>1</v>
      </c>
      <c r="L26" t="b">
        <v>1</v>
      </c>
    </row>
    <row r="27" spans="1:12" x14ac:dyDescent="0.5">
      <c r="A27" s="1" t="s">
        <v>211</v>
      </c>
      <c r="B27" s="1" t="s">
        <v>82</v>
      </c>
      <c r="C27" s="1" t="s">
        <v>309</v>
      </c>
      <c r="D27" s="1" t="s">
        <v>117</v>
      </c>
      <c r="E27" s="1" t="s">
        <v>267</v>
      </c>
      <c r="F27" s="1" t="s">
        <v>275</v>
      </c>
      <c r="G27" s="1" t="s">
        <v>120</v>
      </c>
      <c r="H27" s="1" t="s">
        <v>19</v>
      </c>
      <c r="I27" s="1" t="s">
        <v>115</v>
      </c>
      <c r="J27" t="b">
        <v>0</v>
      </c>
      <c r="K27" t="b">
        <v>1</v>
      </c>
      <c r="L27" t="b">
        <v>1</v>
      </c>
    </row>
    <row r="28" spans="1:12" x14ac:dyDescent="0.5">
      <c r="A28" s="1" t="s">
        <v>211</v>
      </c>
      <c r="B28" s="1" t="s">
        <v>83</v>
      </c>
      <c r="C28" s="1" t="s">
        <v>279</v>
      </c>
      <c r="D28" s="1" t="s">
        <v>117</v>
      </c>
      <c r="E28" s="1" t="s">
        <v>270</v>
      </c>
      <c r="F28" s="1" t="s">
        <v>734</v>
      </c>
      <c r="G28" s="1" t="s">
        <v>223</v>
      </c>
      <c r="H28" s="1" t="s">
        <v>19</v>
      </c>
      <c r="I28" s="1" t="s">
        <v>115</v>
      </c>
      <c r="J28" t="b">
        <v>0</v>
      </c>
      <c r="K28" t="b">
        <v>1</v>
      </c>
      <c r="L28" t="b">
        <v>1</v>
      </c>
    </row>
    <row r="29" spans="1:12" x14ac:dyDescent="0.5">
      <c r="A29" s="1" t="s">
        <v>48</v>
      </c>
      <c r="B29" s="1" t="s">
        <v>18</v>
      </c>
      <c r="C29" s="1" t="s">
        <v>258</v>
      </c>
      <c r="D29" s="1" t="s">
        <v>124</v>
      </c>
      <c r="E29" s="1" t="s">
        <v>259</v>
      </c>
      <c r="F29" s="1" t="s">
        <v>736</v>
      </c>
      <c r="G29" s="1" t="s">
        <v>737</v>
      </c>
      <c r="H29" s="1" t="s">
        <v>34</v>
      </c>
      <c r="I29" s="1" t="s">
        <v>115</v>
      </c>
      <c r="J29" t="b">
        <v>0</v>
      </c>
      <c r="K29" t="b">
        <v>1</v>
      </c>
      <c r="L29" t="b">
        <v>1</v>
      </c>
    </row>
    <row r="30" spans="1:12" x14ac:dyDescent="0.5">
      <c r="A30" s="1" t="s">
        <v>154</v>
      </c>
      <c r="B30" s="1" t="s">
        <v>18</v>
      </c>
      <c r="C30" s="1" t="s">
        <v>654</v>
      </c>
      <c r="D30" s="1" t="s">
        <v>251</v>
      </c>
      <c r="E30" s="1" t="s">
        <v>252</v>
      </c>
      <c r="F30" s="1" t="s">
        <v>655</v>
      </c>
      <c r="G30" s="1" t="s">
        <v>738</v>
      </c>
      <c r="H30" s="1" t="s">
        <v>113</v>
      </c>
      <c r="I30" s="1" t="s">
        <v>115</v>
      </c>
      <c r="J30" t="b">
        <v>0</v>
      </c>
      <c r="K30" t="b">
        <v>1</v>
      </c>
      <c r="L30" t="b">
        <v>1</v>
      </c>
    </row>
    <row r="31" spans="1:12" x14ac:dyDescent="0.5">
      <c r="A31" s="1" t="s">
        <v>48</v>
      </c>
      <c r="B31" s="1" t="s">
        <v>18</v>
      </c>
      <c r="C31" s="1" t="s">
        <v>711</v>
      </c>
      <c r="D31" s="1" t="s">
        <v>124</v>
      </c>
      <c r="E31" s="1" t="s">
        <v>259</v>
      </c>
      <c r="F31" s="1" t="s">
        <v>739</v>
      </c>
      <c r="G31" s="1" t="s">
        <v>740</v>
      </c>
      <c r="H31" s="1" t="s">
        <v>34</v>
      </c>
      <c r="I31" s="1" t="s">
        <v>115</v>
      </c>
      <c r="J31" t="b">
        <v>0</v>
      </c>
      <c r="K31" t="b">
        <v>1</v>
      </c>
      <c r="L31" t="b">
        <v>1</v>
      </c>
    </row>
    <row r="32" spans="1:12" x14ac:dyDescent="0.5">
      <c r="A32" s="1" t="s">
        <v>201</v>
      </c>
      <c r="B32" s="1" t="s">
        <v>130</v>
      </c>
      <c r="C32" s="1" t="s">
        <v>227</v>
      </c>
      <c r="D32" s="1" t="s">
        <v>15</v>
      </c>
      <c r="E32" s="1" t="s">
        <v>16</v>
      </c>
      <c r="F32" s="1" t="s">
        <v>17</v>
      </c>
      <c r="G32" s="1" t="s">
        <v>18</v>
      </c>
      <c r="H32" s="1" t="s">
        <v>19</v>
      </c>
      <c r="I32" s="1" t="s">
        <v>115</v>
      </c>
      <c r="J32" t="b">
        <v>1</v>
      </c>
      <c r="K32" t="b">
        <v>1</v>
      </c>
      <c r="L32" t="b">
        <v>1</v>
      </c>
    </row>
    <row r="33" spans="1:12" x14ac:dyDescent="0.5">
      <c r="A33" s="1" t="s">
        <v>201</v>
      </c>
      <c r="B33" s="1" t="s">
        <v>21</v>
      </c>
      <c r="C33" s="1" t="s">
        <v>218</v>
      </c>
      <c r="D33" s="1" t="s">
        <v>15</v>
      </c>
      <c r="E33" s="1" t="s">
        <v>16</v>
      </c>
      <c r="F33" s="1" t="s">
        <v>17</v>
      </c>
      <c r="G33" s="1" t="s">
        <v>18</v>
      </c>
      <c r="H33" s="1" t="s">
        <v>19</v>
      </c>
      <c r="I33" s="1" t="s">
        <v>115</v>
      </c>
      <c r="J33" t="b">
        <v>1</v>
      </c>
      <c r="K33" t="b">
        <v>1</v>
      </c>
      <c r="L33" t="b">
        <v>1</v>
      </c>
    </row>
    <row r="34" spans="1:12" x14ac:dyDescent="0.5">
      <c r="A34" s="1" t="s">
        <v>154</v>
      </c>
      <c r="B34" s="1" t="s">
        <v>191</v>
      </c>
      <c r="C34" s="1" t="s">
        <v>200</v>
      </c>
      <c r="D34" s="1" t="s">
        <v>193</v>
      </c>
      <c r="E34" s="1" t="s">
        <v>194</v>
      </c>
      <c r="F34" s="1" t="s">
        <v>195</v>
      </c>
      <c r="G34" s="1" t="s">
        <v>18</v>
      </c>
      <c r="H34" s="1" t="s">
        <v>19</v>
      </c>
      <c r="I34" s="1" t="s">
        <v>115</v>
      </c>
      <c r="J34" t="b">
        <v>1</v>
      </c>
      <c r="K34" t="b">
        <v>1</v>
      </c>
      <c r="L34" t="b">
        <v>1</v>
      </c>
    </row>
    <row r="35" spans="1:12" x14ac:dyDescent="0.5">
      <c r="A35" s="1" t="s">
        <v>154</v>
      </c>
      <c r="B35" s="1" t="s">
        <v>38</v>
      </c>
      <c r="C35" s="1" t="s">
        <v>274</v>
      </c>
      <c r="D35" s="1" t="s">
        <v>126</v>
      </c>
      <c r="E35" s="1" t="s">
        <v>307</v>
      </c>
      <c r="F35" s="1" t="s">
        <v>308</v>
      </c>
      <c r="G35" s="1" t="s">
        <v>127</v>
      </c>
      <c r="H35" s="1" t="s">
        <v>19</v>
      </c>
      <c r="I35" s="1" t="s">
        <v>115</v>
      </c>
      <c r="J35" t="b">
        <v>0</v>
      </c>
      <c r="K35" t="b">
        <v>1</v>
      </c>
      <c r="L35" t="b">
        <v>1</v>
      </c>
    </row>
    <row r="36" spans="1:12" x14ac:dyDescent="0.5">
      <c r="A36" s="1" t="s">
        <v>154</v>
      </c>
      <c r="B36" s="1" t="s">
        <v>191</v>
      </c>
      <c r="C36" s="1" t="s">
        <v>306</v>
      </c>
      <c r="D36" s="1" t="s">
        <v>126</v>
      </c>
      <c r="E36" s="1" t="s">
        <v>307</v>
      </c>
      <c r="F36" s="1" t="s">
        <v>657</v>
      </c>
      <c r="G36" s="1" t="s">
        <v>196</v>
      </c>
      <c r="H36" s="1" t="s">
        <v>19</v>
      </c>
      <c r="I36" s="1" t="s">
        <v>115</v>
      </c>
      <c r="J36" t="b">
        <v>0</v>
      </c>
      <c r="K36" t="b">
        <v>1</v>
      </c>
      <c r="L36" t="b">
        <v>1</v>
      </c>
    </row>
    <row r="37" spans="1:12" x14ac:dyDescent="0.5">
      <c r="A37" s="1" t="s">
        <v>154</v>
      </c>
      <c r="B37" s="1" t="s">
        <v>158</v>
      </c>
      <c r="C37" s="1" t="s">
        <v>311</v>
      </c>
      <c r="D37" s="1" t="s">
        <v>126</v>
      </c>
      <c r="E37" s="1" t="s">
        <v>307</v>
      </c>
      <c r="F37" s="1" t="s">
        <v>658</v>
      </c>
      <c r="G37" s="1" t="s">
        <v>197</v>
      </c>
      <c r="H37" s="1" t="s">
        <v>19</v>
      </c>
      <c r="I37" s="1" t="s">
        <v>115</v>
      </c>
      <c r="J37" t="b">
        <v>0</v>
      </c>
      <c r="K37" t="b">
        <v>1</v>
      </c>
      <c r="L37" t="b">
        <v>1</v>
      </c>
    </row>
    <row r="38" spans="1:12" x14ac:dyDescent="0.5">
      <c r="A38" s="1" t="s">
        <v>154</v>
      </c>
      <c r="B38" s="1" t="s">
        <v>44</v>
      </c>
      <c r="C38" s="1" t="s">
        <v>266</v>
      </c>
      <c r="D38" s="1" t="s">
        <v>126</v>
      </c>
      <c r="E38" s="1" t="s">
        <v>307</v>
      </c>
      <c r="F38" s="1" t="s">
        <v>310</v>
      </c>
      <c r="G38" s="1" t="s">
        <v>128</v>
      </c>
      <c r="H38" s="1" t="s">
        <v>19</v>
      </c>
      <c r="I38" s="1" t="s">
        <v>115</v>
      </c>
      <c r="J38" t="b">
        <v>0</v>
      </c>
      <c r="K38" t="b">
        <v>1</v>
      </c>
      <c r="L38" t="b">
        <v>1</v>
      </c>
    </row>
    <row r="39" spans="1:12" x14ac:dyDescent="0.5">
      <c r="A39" s="1" t="s">
        <v>154</v>
      </c>
      <c r="B39" s="1" t="s">
        <v>46</v>
      </c>
      <c r="C39" s="1" t="s">
        <v>329</v>
      </c>
      <c r="D39" s="1" t="s">
        <v>126</v>
      </c>
      <c r="E39" s="1" t="s">
        <v>307</v>
      </c>
      <c r="F39" s="1" t="s">
        <v>312</v>
      </c>
      <c r="G39" s="1" t="s">
        <v>129</v>
      </c>
      <c r="H39" s="1" t="s">
        <v>19</v>
      </c>
      <c r="I39" s="1" t="s">
        <v>115</v>
      </c>
      <c r="J39" t="b">
        <v>0</v>
      </c>
      <c r="K39" t="b">
        <v>1</v>
      </c>
      <c r="L39" t="b">
        <v>1</v>
      </c>
    </row>
    <row r="40" spans="1:12" x14ac:dyDescent="0.5">
      <c r="A40" s="1" t="s">
        <v>208</v>
      </c>
      <c r="B40" s="1" t="s">
        <v>78</v>
      </c>
      <c r="C40" s="1" t="s">
        <v>647</v>
      </c>
      <c r="D40" s="1" t="s">
        <v>116</v>
      </c>
      <c r="E40" s="1" t="s">
        <v>314</v>
      </c>
      <c r="F40" s="1" t="s">
        <v>315</v>
      </c>
      <c r="G40" s="1" t="s">
        <v>741</v>
      </c>
      <c r="H40" s="1" t="s">
        <v>19</v>
      </c>
      <c r="I40" s="1" t="s">
        <v>115</v>
      </c>
      <c r="J40" t="b">
        <v>0</v>
      </c>
      <c r="K40" t="b">
        <v>1</v>
      </c>
      <c r="L40" t="b">
        <v>1</v>
      </c>
    </row>
    <row r="41" spans="1:12" x14ac:dyDescent="0.5">
      <c r="A41" s="1" t="s">
        <v>211</v>
      </c>
      <c r="B41" s="1" t="s">
        <v>78</v>
      </c>
      <c r="C41" s="1" t="s">
        <v>650</v>
      </c>
      <c r="D41" s="1" t="s">
        <v>116</v>
      </c>
      <c r="E41" s="1" t="s">
        <v>314</v>
      </c>
      <c r="F41" s="1" t="s">
        <v>315</v>
      </c>
      <c r="G41" s="1" t="s">
        <v>742</v>
      </c>
      <c r="H41" s="1" t="s">
        <v>19</v>
      </c>
      <c r="I41" s="1" t="s">
        <v>115</v>
      </c>
      <c r="J41" t="b">
        <v>0</v>
      </c>
      <c r="K41" t="b">
        <v>1</v>
      </c>
      <c r="L41" t="b">
        <v>1</v>
      </c>
    </row>
    <row r="42" spans="1:12" x14ac:dyDescent="0.5">
      <c r="A42" s="1" t="s">
        <v>208</v>
      </c>
      <c r="B42" s="1" t="s">
        <v>142</v>
      </c>
      <c r="C42" s="1" t="s">
        <v>743</v>
      </c>
      <c r="D42" s="1" t="s">
        <v>143</v>
      </c>
      <c r="E42" s="1" t="s">
        <v>144</v>
      </c>
      <c r="F42" s="1" t="s">
        <v>145</v>
      </c>
      <c r="G42" s="1" t="s">
        <v>18</v>
      </c>
      <c r="H42" s="1" t="s">
        <v>19</v>
      </c>
      <c r="I42" s="1" t="s">
        <v>20</v>
      </c>
      <c r="J42" t="b">
        <v>1</v>
      </c>
      <c r="K42" t="b">
        <v>1</v>
      </c>
      <c r="L42" t="b">
        <v>1</v>
      </c>
    </row>
    <row r="43" spans="1:12" x14ac:dyDescent="0.5">
      <c r="A43" s="1" t="s">
        <v>208</v>
      </c>
      <c r="B43" s="1" t="s">
        <v>146</v>
      </c>
      <c r="C43" s="1" t="s">
        <v>744</v>
      </c>
      <c r="D43" s="1" t="s">
        <v>143</v>
      </c>
      <c r="E43" s="1" t="s">
        <v>144</v>
      </c>
      <c r="F43" s="1" t="s">
        <v>145</v>
      </c>
      <c r="G43" s="1" t="s">
        <v>18</v>
      </c>
      <c r="H43" s="1" t="s">
        <v>19</v>
      </c>
      <c r="I43" s="1" t="s">
        <v>20</v>
      </c>
      <c r="J43" t="b">
        <v>1</v>
      </c>
      <c r="K43" t="b">
        <v>1</v>
      </c>
      <c r="L43" t="b">
        <v>1</v>
      </c>
    </row>
    <row r="44" spans="1:12" x14ac:dyDescent="0.5">
      <c r="A44" s="1" t="s">
        <v>208</v>
      </c>
      <c r="B44" s="1" t="s">
        <v>75</v>
      </c>
      <c r="C44" s="1" t="s">
        <v>745</v>
      </c>
      <c r="D44" s="1" t="s">
        <v>76</v>
      </c>
      <c r="E44" s="1" t="s">
        <v>77</v>
      </c>
      <c r="F44" s="1" t="s">
        <v>355</v>
      </c>
      <c r="G44" s="1" t="s">
        <v>18</v>
      </c>
      <c r="H44" s="1" t="s">
        <v>19</v>
      </c>
      <c r="I44" s="1" t="s">
        <v>115</v>
      </c>
      <c r="J44" t="b">
        <v>1</v>
      </c>
      <c r="K44" t="b">
        <v>1</v>
      </c>
      <c r="L44" t="b">
        <v>1</v>
      </c>
    </row>
    <row r="45" spans="1:12" x14ac:dyDescent="0.5">
      <c r="A45" s="1" t="s">
        <v>208</v>
      </c>
      <c r="B45" s="1" t="s">
        <v>75</v>
      </c>
      <c r="C45" s="1" t="s">
        <v>664</v>
      </c>
      <c r="D45" s="1" t="s">
        <v>76</v>
      </c>
      <c r="E45" s="1" t="s">
        <v>77</v>
      </c>
      <c r="F45" s="1" t="s">
        <v>137</v>
      </c>
      <c r="G45" s="1" t="s">
        <v>18</v>
      </c>
      <c r="H45" s="1" t="s">
        <v>19</v>
      </c>
      <c r="I45" s="1" t="s">
        <v>115</v>
      </c>
      <c r="J45" t="b">
        <v>1</v>
      </c>
      <c r="K45" t="b">
        <v>1</v>
      </c>
      <c r="L45" t="b">
        <v>1</v>
      </c>
    </row>
    <row r="46" spans="1:12" x14ac:dyDescent="0.5">
      <c r="A46" s="1" t="s">
        <v>208</v>
      </c>
      <c r="B46" s="1" t="s">
        <v>75</v>
      </c>
      <c r="C46" s="1" t="s">
        <v>665</v>
      </c>
      <c r="D46" s="1" t="s">
        <v>76</v>
      </c>
      <c r="E46" s="1" t="s">
        <v>77</v>
      </c>
      <c r="F46" s="1" t="s">
        <v>358</v>
      </c>
      <c r="G46" s="1" t="s">
        <v>746</v>
      </c>
      <c r="H46" s="1" t="s">
        <v>19</v>
      </c>
      <c r="I46" s="1" t="s">
        <v>115</v>
      </c>
      <c r="J46" t="b">
        <v>1</v>
      </c>
      <c r="K46" t="b">
        <v>1</v>
      </c>
      <c r="L46" t="b">
        <v>1</v>
      </c>
    </row>
    <row r="47" spans="1:12" x14ac:dyDescent="0.5">
      <c r="A47" s="1" t="s">
        <v>208</v>
      </c>
      <c r="B47" s="1" t="s">
        <v>75</v>
      </c>
      <c r="C47" s="1" t="s">
        <v>747</v>
      </c>
      <c r="D47" s="1" t="s">
        <v>76</v>
      </c>
      <c r="E47" s="1" t="s">
        <v>77</v>
      </c>
      <c r="F47" s="1" t="s">
        <v>360</v>
      </c>
      <c r="G47" s="1" t="s">
        <v>748</v>
      </c>
      <c r="H47" s="1" t="s">
        <v>19</v>
      </c>
      <c r="I47" s="1" t="s">
        <v>115</v>
      </c>
      <c r="J47" t="b">
        <v>1</v>
      </c>
      <c r="K47" t="b">
        <v>1</v>
      </c>
      <c r="L47" t="b">
        <v>1</v>
      </c>
    </row>
    <row r="48" spans="1:12" x14ac:dyDescent="0.5">
      <c r="A48" s="1" t="s">
        <v>208</v>
      </c>
      <c r="B48" s="1" t="s">
        <v>78</v>
      </c>
      <c r="C48" s="1" t="s">
        <v>749</v>
      </c>
      <c r="D48" s="1" t="s">
        <v>80</v>
      </c>
      <c r="E48" s="1" t="s">
        <v>81</v>
      </c>
      <c r="F48" s="1" t="s">
        <v>362</v>
      </c>
      <c r="G48" s="1" t="s">
        <v>18</v>
      </c>
      <c r="H48" s="1" t="s">
        <v>19</v>
      </c>
      <c r="I48" s="1" t="s">
        <v>115</v>
      </c>
      <c r="J48" t="b">
        <v>1</v>
      </c>
      <c r="K48" t="b">
        <v>1</v>
      </c>
      <c r="L48" t="b">
        <v>1</v>
      </c>
    </row>
    <row r="49" spans="1:12" x14ac:dyDescent="0.5">
      <c r="A49" s="1" t="s">
        <v>208</v>
      </c>
      <c r="B49" s="1" t="s">
        <v>78</v>
      </c>
      <c r="C49" s="1" t="s">
        <v>666</v>
      </c>
      <c r="D49" s="1" t="s">
        <v>80</v>
      </c>
      <c r="E49" s="1" t="s">
        <v>81</v>
      </c>
      <c r="F49" s="1" t="s">
        <v>137</v>
      </c>
      <c r="G49" s="1" t="s">
        <v>18</v>
      </c>
      <c r="H49" s="1" t="s">
        <v>19</v>
      </c>
      <c r="I49" s="1" t="s">
        <v>115</v>
      </c>
      <c r="J49" t="b">
        <v>1</v>
      </c>
      <c r="K49" t="b">
        <v>1</v>
      </c>
      <c r="L49" t="b">
        <v>1</v>
      </c>
    </row>
    <row r="50" spans="1:12" x14ac:dyDescent="0.5">
      <c r="A50" s="1" t="s">
        <v>208</v>
      </c>
      <c r="B50" s="1" t="s">
        <v>78</v>
      </c>
      <c r="C50" s="1" t="s">
        <v>667</v>
      </c>
      <c r="D50" s="1" t="s">
        <v>80</v>
      </c>
      <c r="E50" s="1" t="s">
        <v>81</v>
      </c>
      <c r="F50" s="1" t="s">
        <v>358</v>
      </c>
      <c r="G50" s="1" t="s">
        <v>750</v>
      </c>
      <c r="H50" s="1" t="s">
        <v>19</v>
      </c>
      <c r="I50" s="1" t="s">
        <v>115</v>
      </c>
      <c r="J50" t="b">
        <v>1</v>
      </c>
      <c r="K50" t="b">
        <v>1</v>
      </c>
      <c r="L50" t="b">
        <v>1</v>
      </c>
    </row>
    <row r="51" spans="1:12" x14ac:dyDescent="0.5">
      <c r="A51" s="1" t="s">
        <v>208</v>
      </c>
      <c r="B51" s="1" t="s">
        <v>78</v>
      </c>
      <c r="C51" s="1" t="s">
        <v>668</v>
      </c>
      <c r="D51" s="1" t="s">
        <v>80</v>
      </c>
      <c r="E51" s="1" t="s">
        <v>81</v>
      </c>
      <c r="F51" s="1" t="s">
        <v>360</v>
      </c>
      <c r="G51" s="1" t="s">
        <v>751</v>
      </c>
      <c r="H51" s="1" t="s">
        <v>19</v>
      </c>
      <c r="I51" s="1" t="s">
        <v>115</v>
      </c>
      <c r="J51" t="b">
        <v>1</v>
      </c>
      <c r="K51" t="b">
        <v>1</v>
      </c>
      <c r="L51" t="b">
        <v>1</v>
      </c>
    </row>
    <row r="52" spans="1:12" x14ac:dyDescent="0.5">
      <c r="A52" s="1" t="s">
        <v>211</v>
      </c>
      <c r="B52" s="1" t="s">
        <v>142</v>
      </c>
      <c r="C52" s="1" t="s">
        <v>225</v>
      </c>
      <c r="D52" s="1" t="s">
        <v>143</v>
      </c>
      <c r="E52" s="1" t="s">
        <v>144</v>
      </c>
      <c r="F52" s="1" t="s">
        <v>145</v>
      </c>
      <c r="G52" s="1" t="s">
        <v>18</v>
      </c>
      <c r="H52" s="1" t="s">
        <v>19</v>
      </c>
      <c r="I52" s="1" t="s">
        <v>20</v>
      </c>
      <c r="J52" t="b">
        <v>1</v>
      </c>
      <c r="K52" t="b">
        <v>1</v>
      </c>
      <c r="L52" t="b">
        <v>1</v>
      </c>
    </row>
    <row r="53" spans="1:12" x14ac:dyDescent="0.5">
      <c r="A53" s="1" t="s">
        <v>211</v>
      </c>
      <c r="B53" s="1" t="s">
        <v>146</v>
      </c>
      <c r="C53" s="1" t="s">
        <v>672</v>
      </c>
      <c r="D53" s="1" t="s">
        <v>143</v>
      </c>
      <c r="E53" s="1" t="s">
        <v>144</v>
      </c>
      <c r="F53" s="1" t="s">
        <v>145</v>
      </c>
      <c r="G53" s="1" t="s">
        <v>18</v>
      </c>
      <c r="H53" s="1" t="s">
        <v>19</v>
      </c>
      <c r="I53" s="1" t="s">
        <v>20</v>
      </c>
      <c r="J53" t="b">
        <v>1</v>
      </c>
      <c r="K53" t="b">
        <v>1</v>
      </c>
      <c r="L53" t="b">
        <v>1</v>
      </c>
    </row>
    <row r="54" spans="1:12" x14ac:dyDescent="0.5">
      <c r="A54" s="1" t="s">
        <v>211</v>
      </c>
      <c r="B54" s="1" t="s">
        <v>75</v>
      </c>
      <c r="C54" s="1" t="s">
        <v>186</v>
      </c>
      <c r="D54" s="1" t="s">
        <v>76</v>
      </c>
      <c r="E54" s="1" t="s">
        <v>77</v>
      </c>
      <c r="F54" s="1" t="s">
        <v>355</v>
      </c>
      <c r="G54" s="1" t="s">
        <v>18</v>
      </c>
      <c r="H54" s="1" t="s">
        <v>19</v>
      </c>
      <c r="I54" s="1" t="s">
        <v>115</v>
      </c>
      <c r="J54" t="b">
        <v>1</v>
      </c>
      <c r="K54" t="b">
        <v>1</v>
      </c>
      <c r="L54" t="b">
        <v>1</v>
      </c>
    </row>
    <row r="55" spans="1:12" x14ac:dyDescent="0.5">
      <c r="A55" s="1" t="s">
        <v>211</v>
      </c>
      <c r="B55" s="1" t="s">
        <v>75</v>
      </c>
      <c r="C55" s="1" t="s">
        <v>187</v>
      </c>
      <c r="D55" s="1" t="s">
        <v>76</v>
      </c>
      <c r="E55" s="1" t="s">
        <v>77</v>
      </c>
      <c r="F55" s="1" t="s">
        <v>137</v>
      </c>
      <c r="G55" s="1" t="s">
        <v>18</v>
      </c>
      <c r="H55" s="1" t="s">
        <v>19</v>
      </c>
      <c r="I55" s="1" t="s">
        <v>115</v>
      </c>
      <c r="J55" t="b">
        <v>1</v>
      </c>
      <c r="K55" t="b">
        <v>1</v>
      </c>
      <c r="L55" t="b">
        <v>1</v>
      </c>
    </row>
    <row r="56" spans="1:12" x14ac:dyDescent="0.5">
      <c r="A56" s="1" t="s">
        <v>211</v>
      </c>
      <c r="B56" s="1" t="s">
        <v>75</v>
      </c>
      <c r="C56" s="1" t="s">
        <v>188</v>
      </c>
      <c r="D56" s="1" t="s">
        <v>76</v>
      </c>
      <c r="E56" s="1" t="s">
        <v>77</v>
      </c>
      <c r="F56" s="1" t="s">
        <v>358</v>
      </c>
      <c r="G56" s="1" t="s">
        <v>746</v>
      </c>
      <c r="H56" s="1" t="s">
        <v>19</v>
      </c>
      <c r="I56" s="1" t="s">
        <v>115</v>
      </c>
      <c r="J56" t="b">
        <v>1</v>
      </c>
      <c r="K56" t="b">
        <v>1</v>
      </c>
      <c r="L56" t="b">
        <v>1</v>
      </c>
    </row>
    <row r="57" spans="1:12" x14ac:dyDescent="0.5">
      <c r="A57" s="1" t="s">
        <v>211</v>
      </c>
      <c r="B57" s="1" t="s">
        <v>75</v>
      </c>
      <c r="C57" s="1" t="s">
        <v>23</v>
      </c>
      <c r="D57" s="1" t="s">
        <v>76</v>
      </c>
      <c r="E57" s="1" t="s">
        <v>77</v>
      </c>
      <c r="F57" s="1" t="s">
        <v>360</v>
      </c>
      <c r="G57" s="1" t="s">
        <v>752</v>
      </c>
      <c r="H57" s="1" t="s">
        <v>19</v>
      </c>
      <c r="I57" s="1" t="s">
        <v>115</v>
      </c>
      <c r="J57" t="b">
        <v>1</v>
      </c>
      <c r="K57" t="b">
        <v>1</v>
      </c>
      <c r="L57" t="b">
        <v>1</v>
      </c>
    </row>
    <row r="58" spans="1:12" x14ac:dyDescent="0.5">
      <c r="A58" s="1" t="s">
        <v>211</v>
      </c>
      <c r="B58" s="1" t="s">
        <v>78</v>
      </c>
      <c r="C58" s="1" t="s">
        <v>189</v>
      </c>
      <c r="D58" s="1" t="s">
        <v>80</v>
      </c>
      <c r="E58" s="1" t="s">
        <v>81</v>
      </c>
      <c r="F58" s="1" t="s">
        <v>362</v>
      </c>
      <c r="G58" s="1" t="s">
        <v>18</v>
      </c>
      <c r="H58" s="1" t="s">
        <v>19</v>
      </c>
      <c r="I58" s="1" t="s">
        <v>115</v>
      </c>
      <c r="J58" t="b">
        <v>1</v>
      </c>
      <c r="K58" t="b">
        <v>1</v>
      </c>
      <c r="L58" t="b">
        <v>1</v>
      </c>
    </row>
    <row r="59" spans="1:12" x14ac:dyDescent="0.5">
      <c r="A59" s="1" t="s">
        <v>211</v>
      </c>
      <c r="B59" s="1" t="s">
        <v>78</v>
      </c>
      <c r="C59" s="1" t="s">
        <v>190</v>
      </c>
      <c r="D59" s="1" t="s">
        <v>80</v>
      </c>
      <c r="E59" s="1" t="s">
        <v>81</v>
      </c>
      <c r="F59" s="1" t="s">
        <v>137</v>
      </c>
      <c r="G59" s="1" t="s">
        <v>18</v>
      </c>
      <c r="H59" s="1" t="s">
        <v>19</v>
      </c>
      <c r="I59" s="1" t="s">
        <v>115</v>
      </c>
      <c r="J59" t="b">
        <v>1</v>
      </c>
      <c r="K59" t="b">
        <v>1</v>
      </c>
      <c r="L59" t="b">
        <v>1</v>
      </c>
    </row>
    <row r="60" spans="1:12" x14ac:dyDescent="0.5">
      <c r="A60" s="1" t="s">
        <v>211</v>
      </c>
      <c r="B60" s="1" t="s">
        <v>78</v>
      </c>
      <c r="C60" s="1" t="s">
        <v>753</v>
      </c>
      <c r="D60" s="1" t="s">
        <v>80</v>
      </c>
      <c r="E60" s="1" t="s">
        <v>81</v>
      </c>
      <c r="F60" s="1" t="s">
        <v>358</v>
      </c>
      <c r="G60" s="1" t="s">
        <v>750</v>
      </c>
      <c r="H60" s="1" t="s">
        <v>19</v>
      </c>
      <c r="I60" s="1" t="s">
        <v>115</v>
      </c>
      <c r="J60" t="b">
        <v>1</v>
      </c>
      <c r="K60" t="b">
        <v>1</v>
      </c>
      <c r="L60" t="b">
        <v>1</v>
      </c>
    </row>
    <row r="61" spans="1:12" x14ac:dyDescent="0.5">
      <c r="A61" s="1" t="s">
        <v>211</v>
      </c>
      <c r="B61" s="1" t="s">
        <v>78</v>
      </c>
      <c r="C61" s="1" t="s">
        <v>226</v>
      </c>
      <c r="D61" s="1" t="s">
        <v>80</v>
      </c>
      <c r="E61" s="1" t="s">
        <v>81</v>
      </c>
      <c r="F61" s="1" t="s">
        <v>360</v>
      </c>
      <c r="G61" s="1" t="s">
        <v>754</v>
      </c>
      <c r="H61" s="1" t="s">
        <v>19</v>
      </c>
      <c r="I61" s="1" t="s">
        <v>115</v>
      </c>
      <c r="J61" t="b">
        <v>1</v>
      </c>
      <c r="K61" t="b">
        <v>1</v>
      </c>
      <c r="L61" t="b">
        <v>1</v>
      </c>
    </row>
    <row r="62" spans="1:12" x14ac:dyDescent="0.5">
      <c r="A62" s="1" t="s">
        <v>65</v>
      </c>
      <c r="B62" s="1" t="s">
        <v>149</v>
      </c>
      <c r="C62" s="1" t="s">
        <v>677</v>
      </c>
      <c r="D62" s="1" t="s">
        <v>143</v>
      </c>
      <c r="E62" s="1" t="s">
        <v>144</v>
      </c>
      <c r="F62" s="1" t="s">
        <v>145</v>
      </c>
      <c r="G62" s="1" t="s">
        <v>18</v>
      </c>
      <c r="H62" s="1" t="s">
        <v>19</v>
      </c>
      <c r="I62" s="1" t="s">
        <v>114</v>
      </c>
      <c r="J62" t="b">
        <v>1</v>
      </c>
      <c r="K62" t="b">
        <v>1</v>
      </c>
      <c r="L62" t="b">
        <v>1</v>
      </c>
    </row>
    <row r="63" spans="1:12" x14ac:dyDescent="0.5">
      <c r="A63" s="1" t="s">
        <v>65</v>
      </c>
      <c r="B63" s="1" t="s">
        <v>147</v>
      </c>
      <c r="C63" s="1" t="s">
        <v>678</v>
      </c>
      <c r="D63" s="1" t="s">
        <v>143</v>
      </c>
      <c r="E63" s="1" t="s">
        <v>144</v>
      </c>
      <c r="F63" s="1" t="s">
        <v>145</v>
      </c>
      <c r="G63" s="1" t="s">
        <v>18</v>
      </c>
      <c r="H63" s="1" t="s">
        <v>19</v>
      </c>
      <c r="I63" s="1" t="s">
        <v>114</v>
      </c>
      <c r="J63" t="b">
        <v>1</v>
      </c>
      <c r="K63" t="b">
        <v>1</v>
      </c>
      <c r="L63" t="b">
        <v>1</v>
      </c>
    </row>
    <row r="64" spans="1:12" x14ac:dyDescent="0.5">
      <c r="A64" s="1" t="s">
        <v>65</v>
      </c>
      <c r="B64" s="1" t="s">
        <v>148</v>
      </c>
      <c r="C64" s="1" t="s">
        <v>755</v>
      </c>
      <c r="D64" s="1" t="s">
        <v>143</v>
      </c>
      <c r="E64" s="1" t="s">
        <v>144</v>
      </c>
      <c r="F64" s="1" t="s">
        <v>145</v>
      </c>
      <c r="G64" s="1" t="s">
        <v>18</v>
      </c>
      <c r="H64" s="1" t="s">
        <v>19</v>
      </c>
      <c r="I64" s="1" t="s">
        <v>114</v>
      </c>
      <c r="J64" t="b">
        <v>1</v>
      </c>
      <c r="K64" t="b">
        <v>1</v>
      </c>
      <c r="L64" t="b">
        <v>1</v>
      </c>
    </row>
    <row r="65" spans="1:12" x14ac:dyDescent="0.5">
      <c r="A65" s="1" t="s">
        <v>475</v>
      </c>
      <c r="B65" s="1" t="s">
        <v>476</v>
      </c>
      <c r="C65" s="1" t="s">
        <v>59</v>
      </c>
      <c r="D65" s="1" t="s">
        <v>15</v>
      </c>
      <c r="E65" s="1" t="s">
        <v>16</v>
      </c>
      <c r="F65" s="1" t="s">
        <v>17</v>
      </c>
      <c r="G65" s="1" t="s">
        <v>18</v>
      </c>
      <c r="H65" s="1" t="s">
        <v>19</v>
      </c>
      <c r="I65" s="1" t="s">
        <v>20</v>
      </c>
      <c r="J65" t="b">
        <v>1</v>
      </c>
      <c r="K65" t="b">
        <v>1</v>
      </c>
      <c r="L65" t="b">
        <v>1</v>
      </c>
    </row>
    <row r="66" spans="1:12" x14ac:dyDescent="0.5">
      <c r="A66" s="1" t="s">
        <v>475</v>
      </c>
      <c r="B66" s="1" t="s">
        <v>476</v>
      </c>
      <c r="C66" s="1" t="s">
        <v>756</v>
      </c>
      <c r="D66" s="1" t="s">
        <v>479</v>
      </c>
      <c r="E66" s="1" t="s">
        <v>480</v>
      </c>
      <c r="F66" s="1" t="s">
        <v>481</v>
      </c>
      <c r="G66" s="1" t="s">
        <v>18</v>
      </c>
      <c r="H66" s="1" t="s">
        <v>19</v>
      </c>
      <c r="I66" s="1" t="s">
        <v>20</v>
      </c>
      <c r="J66" t="b">
        <v>1</v>
      </c>
      <c r="K66" t="b">
        <v>1</v>
      </c>
      <c r="L66" t="b">
        <v>1</v>
      </c>
    </row>
    <row r="67" spans="1:12" x14ac:dyDescent="0.5">
      <c r="A67" s="1" t="s">
        <v>475</v>
      </c>
      <c r="B67" s="1" t="s">
        <v>482</v>
      </c>
      <c r="C67" s="1" t="s">
        <v>698</v>
      </c>
      <c r="D67" s="1" t="s">
        <v>15</v>
      </c>
      <c r="E67" s="1" t="s">
        <v>16</v>
      </c>
      <c r="F67" s="1" t="s">
        <v>17</v>
      </c>
      <c r="G67" s="1" t="s">
        <v>18</v>
      </c>
      <c r="H67" s="1" t="s">
        <v>19</v>
      </c>
      <c r="I67" s="1" t="s">
        <v>20</v>
      </c>
      <c r="J67" t="b">
        <v>1</v>
      </c>
      <c r="K67" t="b">
        <v>1</v>
      </c>
      <c r="L67" t="b">
        <v>1</v>
      </c>
    </row>
    <row r="68" spans="1:12" x14ac:dyDescent="0.5">
      <c r="A68" s="1" t="s">
        <v>475</v>
      </c>
      <c r="B68" s="1" t="s">
        <v>482</v>
      </c>
      <c r="C68" s="1" t="s">
        <v>757</v>
      </c>
      <c r="D68" s="1" t="s">
        <v>24</v>
      </c>
      <c r="E68" s="1" t="s">
        <v>25</v>
      </c>
      <c r="F68" s="1" t="s">
        <v>485</v>
      </c>
      <c r="G68" s="1" t="s">
        <v>18</v>
      </c>
      <c r="H68" s="1" t="s">
        <v>19</v>
      </c>
      <c r="I68" s="1" t="s">
        <v>20</v>
      </c>
      <c r="J68" t="b">
        <v>1</v>
      </c>
      <c r="K68" t="b">
        <v>1</v>
      </c>
      <c r="L68" t="b">
        <v>1</v>
      </c>
    </row>
    <row r="69" spans="1:12" x14ac:dyDescent="0.5">
      <c r="A69" s="1" t="s">
        <v>475</v>
      </c>
      <c r="B69" s="1" t="s">
        <v>486</v>
      </c>
      <c r="C69" s="1" t="s">
        <v>700</v>
      </c>
      <c r="D69" s="1" t="s">
        <v>15</v>
      </c>
      <c r="E69" s="1" t="s">
        <v>16</v>
      </c>
      <c r="F69" s="1" t="s">
        <v>17</v>
      </c>
      <c r="G69" s="1" t="s">
        <v>18</v>
      </c>
      <c r="H69" s="1" t="s">
        <v>19</v>
      </c>
      <c r="I69" s="1" t="s">
        <v>20</v>
      </c>
      <c r="J69" t="b">
        <v>1</v>
      </c>
      <c r="K69" t="b">
        <v>1</v>
      </c>
      <c r="L69" t="b">
        <v>1</v>
      </c>
    </row>
    <row r="70" spans="1:12" x14ac:dyDescent="0.5">
      <c r="A70" s="1" t="s">
        <v>475</v>
      </c>
      <c r="B70" s="1" t="s">
        <v>486</v>
      </c>
      <c r="C70" s="1" t="s">
        <v>758</v>
      </c>
      <c r="D70" s="1" t="s">
        <v>479</v>
      </c>
      <c r="E70" s="1" t="s">
        <v>480</v>
      </c>
      <c r="F70" s="1" t="s">
        <v>481</v>
      </c>
      <c r="G70" s="1" t="s">
        <v>18</v>
      </c>
      <c r="H70" s="1" t="s">
        <v>19</v>
      </c>
      <c r="I70" s="1" t="s">
        <v>20</v>
      </c>
      <c r="J70" t="b">
        <v>1</v>
      </c>
      <c r="K70" t="b">
        <v>1</v>
      </c>
      <c r="L70" t="b">
        <v>1</v>
      </c>
    </row>
    <row r="71" spans="1:12" x14ac:dyDescent="0.5">
      <c r="A71" s="1" t="s">
        <v>489</v>
      </c>
      <c r="B71" s="1" t="s">
        <v>490</v>
      </c>
      <c r="C71" s="1" t="s">
        <v>759</v>
      </c>
      <c r="D71" s="1" t="s">
        <v>143</v>
      </c>
      <c r="E71" s="1" t="s">
        <v>144</v>
      </c>
      <c r="F71" s="1" t="s">
        <v>145</v>
      </c>
      <c r="G71" s="1" t="s">
        <v>18</v>
      </c>
      <c r="H71" s="1" t="s">
        <v>19</v>
      </c>
      <c r="I71" s="1" t="s">
        <v>20</v>
      </c>
      <c r="J71" t="b">
        <v>1</v>
      </c>
      <c r="K71" t="b">
        <v>1</v>
      </c>
      <c r="L71" t="b">
        <v>1</v>
      </c>
    </row>
    <row r="72" spans="1:12" x14ac:dyDescent="0.5">
      <c r="A72" s="1" t="s">
        <v>201</v>
      </c>
      <c r="B72" s="1" t="s">
        <v>202</v>
      </c>
      <c r="C72" s="1" t="s">
        <v>760</v>
      </c>
      <c r="D72" s="1" t="s">
        <v>15</v>
      </c>
      <c r="E72" s="1" t="s">
        <v>16</v>
      </c>
      <c r="F72" s="1" t="s">
        <v>17</v>
      </c>
      <c r="G72" s="1" t="s">
        <v>18</v>
      </c>
      <c r="H72" s="1" t="s">
        <v>19</v>
      </c>
      <c r="I72" s="1" t="s">
        <v>115</v>
      </c>
      <c r="J72" t="b">
        <v>1</v>
      </c>
      <c r="K72" t="b">
        <v>1</v>
      </c>
      <c r="L72" t="b">
        <v>1</v>
      </c>
    </row>
    <row r="73" spans="1:12" x14ac:dyDescent="0.5">
      <c r="A73" s="1" t="s">
        <v>201</v>
      </c>
      <c r="B73" s="1" t="s">
        <v>202</v>
      </c>
      <c r="C73" s="1" t="s">
        <v>761</v>
      </c>
      <c r="D73" s="1" t="s">
        <v>31</v>
      </c>
      <c r="E73" s="1" t="s">
        <v>32</v>
      </c>
      <c r="F73" s="1" t="s">
        <v>494</v>
      </c>
      <c r="G73" s="1" t="s">
        <v>18</v>
      </c>
      <c r="H73" s="1" t="s">
        <v>19</v>
      </c>
      <c r="I73" s="1" t="s">
        <v>115</v>
      </c>
      <c r="J73" t="b">
        <v>1</v>
      </c>
      <c r="K73" t="b">
        <v>1</v>
      </c>
      <c r="L73" t="b">
        <v>1</v>
      </c>
    </row>
    <row r="74" spans="1:12" x14ac:dyDescent="0.5">
      <c r="A74" s="1" t="s">
        <v>154</v>
      </c>
      <c r="B74" s="1" t="s">
        <v>30</v>
      </c>
      <c r="C74" s="1" t="s">
        <v>762</v>
      </c>
      <c r="D74" s="1" t="s">
        <v>15</v>
      </c>
      <c r="E74" s="1" t="s">
        <v>16</v>
      </c>
      <c r="F74" s="1" t="s">
        <v>17</v>
      </c>
      <c r="G74" s="1" t="s">
        <v>18</v>
      </c>
      <c r="H74" s="1" t="s">
        <v>19</v>
      </c>
      <c r="I74" s="1" t="s">
        <v>115</v>
      </c>
      <c r="J74" t="b">
        <v>1</v>
      </c>
      <c r="K74" t="b">
        <v>1</v>
      </c>
      <c r="L74" t="b">
        <v>1</v>
      </c>
    </row>
    <row r="75" spans="1:12" x14ac:dyDescent="0.5">
      <c r="A75" s="1" t="s">
        <v>154</v>
      </c>
      <c r="B75" s="1" t="s">
        <v>30</v>
      </c>
      <c r="C75" s="1" t="s">
        <v>763</v>
      </c>
      <c r="D75" s="1" t="s">
        <v>31</v>
      </c>
      <c r="E75" s="1" t="s">
        <v>32</v>
      </c>
      <c r="F75" s="1" t="s">
        <v>494</v>
      </c>
      <c r="G75" s="1" t="s">
        <v>18</v>
      </c>
      <c r="H75" s="1" t="s">
        <v>19</v>
      </c>
      <c r="I75" s="1" t="s">
        <v>115</v>
      </c>
      <c r="J75" t="b">
        <v>1</v>
      </c>
      <c r="K75" t="b">
        <v>1</v>
      </c>
      <c r="L75" t="b">
        <v>1</v>
      </c>
    </row>
    <row r="76" spans="1:12" x14ac:dyDescent="0.5">
      <c r="A76" s="1" t="s">
        <v>154</v>
      </c>
      <c r="B76" s="1" t="s">
        <v>35</v>
      </c>
      <c r="C76" s="1" t="s">
        <v>764</v>
      </c>
      <c r="D76" s="1" t="s">
        <v>15</v>
      </c>
      <c r="E76" s="1" t="s">
        <v>16</v>
      </c>
      <c r="F76" s="1" t="s">
        <v>17</v>
      </c>
      <c r="G76" s="1" t="s">
        <v>18</v>
      </c>
      <c r="H76" s="1" t="s">
        <v>19</v>
      </c>
      <c r="I76" s="1" t="s">
        <v>115</v>
      </c>
      <c r="J76" t="b">
        <v>1</v>
      </c>
      <c r="K76" t="b">
        <v>1</v>
      </c>
      <c r="L76" t="b">
        <v>1</v>
      </c>
    </row>
    <row r="77" spans="1:12" x14ac:dyDescent="0.5">
      <c r="A77" s="1" t="s">
        <v>154</v>
      </c>
      <c r="B77" s="1" t="s">
        <v>35</v>
      </c>
      <c r="C77" s="1" t="s">
        <v>765</v>
      </c>
      <c r="D77" s="1" t="s">
        <v>31</v>
      </c>
      <c r="E77" s="1" t="s">
        <v>32</v>
      </c>
      <c r="F77" s="1" t="s">
        <v>494</v>
      </c>
      <c r="G77" s="1" t="s">
        <v>18</v>
      </c>
      <c r="H77" s="1" t="s">
        <v>19</v>
      </c>
      <c r="I77" s="1" t="s">
        <v>115</v>
      </c>
      <c r="J77" t="b">
        <v>1</v>
      </c>
      <c r="K77" t="b">
        <v>1</v>
      </c>
      <c r="L77" t="b">
        <v>1</v>
      </c>
    </row>
    <row r="78" spans="1:12" x14ac:dyDescent="0.5">
      <c r="A78" s="1" t="s">
        <v>208</v>
      </c>
      <c r="B78" s="1" t="s">
        <v>82</v>
      </c>
      <c r="C78" s="1" t="s">
        <v>59</v>
      </c>
      <c r="D78" s="1" t="s">
        <v>15</v>
      </c>
      <c r="E78" s="1" t="s">
        <v>16</v>
      </c>
      <c r="F78" s="1" t="s">
        <v>17</v>
      </c>
      <c r="G78" s="1" t="s">
        <v>18</v>
      </c>
      <c r="H78" s="1" t="s">
        <v>19</v>
      </c>
      <c r="I78" s="1" t="s">
        <v>115</v>
      </c>
      <c r="J78" t="b">
        <v>1</v>
      </c>
      <c r="K78" t="b">
        <v>1</v>
      </c>
      <c r="L78" t="b">
        <v>1</v>
      </c>
    </row>
    <row r="79" spans="1:12" x14ac:dyDescent="0.5">
      <c r="A79" s="1" t="s">
        <v>208</v>
      </c>
      <c r="B79" s="1" t="s">
        <v>82</v>
      </c>
      <c r="C79" s="1" t="s">
        <v>763</v>
      </c>
      <c r="D79" s="1" t="s">
        <v>31</v>
      </c>
      <c r="E79" s="1" t="s">
        <v>32</v>
      </c>
      <c r="F79" s="1" t="s">
        <v>494</v>
      </c>
      <c r="G79" s="1" t="s">
        <v>18</v>
      </c>
      <c r="H79" s="1" t="s">
        <v>19</v>
      </c>
      <c r="I79" s="1" t="s">
        <v>115</v>
      </c>
      <c r="J79" t="b">
        <v>1</v>
      </c>
      <c r="K79" t="b">
        <v>1</v>
      </c>
      <c r="L79" t="b">
        <v>1</v>
      </c>
    </row>
    <row r="80" spans="1:12" x14ac:dyDescent="0.5">
      <c r="A80" s="1" t="s">
        <v>208</v>
      </c>
      <c r="B80" s="1" t="s">
        <v>83</v>
      </c>
      <c r="C80" s="1" t="s">
        <v>700</v>
      </c>
      <c r="D80" s="1" t="s">
        <v>15</v>
      </c>
      <c r="E80" s="1" t="s">
        <v>16</v>
      </c>
      <c r="F80" s="1" t="s">
        <v>17</v>
      </c>
      <c r="G80" s="1" t="s">
        <v>18</v>
      </c>
      <c r="H80" s="1" t="s">
        <v>19</v>
      </c>
      <c r="I80" s="1" t="s">
        <v>115</v>
      </c>
      <c r="J80" t="b">
        <v>1</v>
      </c>
      <c r="K80" t="b">
        <v>1</v>
      </c>
      <c r="L80" t="b">
        <v>1</v>
      </c>
    </row>
    <row r="81" spans="1:12" x14ac:dyDescent="0.5">
      <c r="A81" s="1" t="s">
        <v>208</v>
      </c>
      <c r="B81" s="1" t="s">
        <v>83</v>
      </c>
      <c r="C81" s="1" t="s">
        <v>766</v>
      </c>
      <c r="D81" s="1" t="s">
        <v>31</v>
      </c>
      <c r="E81" s="1" t="s">
        <v>32</v>
      </c>
      <c r="F81" s="1" t="s">
        <v>494</v>
      </c>
      <c r="G81" s="1" t="s">
        <v>18</v>
      </c>
      <c r="H81" s="1" t="s">
        <v>19</v>
      </c>
      <c r="I81" s="1" t="s">
        <v>115</v>
      </c>
      <c r="J81" t="b">
        <v>1</v>
      </c>
      <c r="K81" t="b">
        <v>1</v>
      </c>
      <c r="L81" t="b">
        <v>1</v>
      </c>
    </row>
    <row r="82" spans="1:12" x14ac:dyDescent="0.5">
      <c r="A82" s="1" t="s">
        <v>211</v>
      </c>
      <c r="B82" s="1" t="s">
        <v>82</v>
      </c>
      <c r="C82" s="1" t="s">
        <v>172</v>
      </c>
      <c r="D82" s="1" t="s">
        <v>15</v>
      </c>
      <c r="E82" s="1" t="s">
        <v>16</v>
      </c>
      <c r="F82" s="1" t="s">
        <v>17</v>
      </c>
      <c r="G82" s="1" t="s">
        <v>18</v>
      </c>
      <c r="H82" s="1" t="s">
        <v>19</v>
      </c>
      <c r="I82" s="1" t="s">
        <v>115</v>
      </c>
      <c r="J82" t="b">
        <v>1</v>
      </c>
      <c r="K82" t="b">
        <v>1</v>
      </c>
      <c r="L82" t="b">
        <v>1</v>
      </c>
    </row>
    <row r="83" spans="1:12" x14ac:dyDescent="0.5">
      <c r="A83" s="1" t="s">
        <v>211</v>
      </c>
      <c r="B83" s="1" t="s">
        <v>82</v>
      </c>
      <c r="C83" s="1" t="s">
        <v>132</v>
      </c>
      <c r="D83" s="1" t="s">
        <v>31</v>
      </c>
      <c r="E83" s="1" t="s">
        <v>32</v>
      </c>
      <c r="F83" s="1" t="s">
        <v>494</v>
      </c>
      <c r="G83" s="1" t="s">
        <v>18</v>
      </c>
      <c r="H83" s="1" t="s">
        <v>19</v>
      </c>
      <c r="I83" s="1" t="s">
        <v>115</v>
      </c>
      <c r="J83" t="b">
        <v>1</v>
      </c>
      <c r="K83" t="b">
        <v>1</v>
      </c>
      <c r="L83" t="b">
        <v>1</v>
      </c>
    </row>
    <row r="84" spans="1:12" x14ac:dyDescent="0.5">
      <c r="A84" s="1" t="s">
        <v>211</v>
      </c>
      <c r="B84" s="1" t="s">
        <v>83</v>
      </c>
      <c r="C84" s="1" t="s">
        <v>214</v>
      </c>
      <c r="D84" s="1" t="s">
        <v>15</v>
      </c>
      <c r="E84" s="1" t="s">
        <v>16</v>
      </c>
      <c r="F84" s="1" t="s">
        <v>17</v>
      </c>
      <c r="G84" s="1" t="s">
        <v>18</v>
      </c>
      <c r="H84" s="1" t="s">
        <v>19</v>
      </c>
      <c r="I84" s="1" t="s">
        <v>115</v>
      </c>
      <c r="J84" t="b">
        <v>1</v>
      </c>
      <c r="K84" t="b">
        <v>1</v>
      </c>
      <c r="L84" t="b">
        <v>1</v>
      </c>
    </row>
    <row r="85" spans="1:12" x14ac:dyDescent="0.5">
      <c r="A85" s="1" t="s">
        <v>211</v>
      </c>
      <c r="B85" s="1" t="s">
        <v>83</v>
      </c>
      <c r="C85" s="1" t="s">
        <v>767</v>
      </c>
      <c r="D85" s="1" t="s">
        <v>31</v>
      </c>
      <c r="E85" s="1" t="s">
        <v>32</v>
      </c>
      <c r="F85" s="1" t="s">
        <v>494</v>
      </c>
      <c r="G85" s="1" t="s">
        <v>18</v>
      </c>
      <c r="H85" s="1" t="s">
        <v>19</v>
      </c>
      <c r="I85" s="1" t="s">
        <v>115</v>
      </c>
      <c r="J85" t="b">
        <v>1</v>
      </c>
      <c r="K85" t="b">
        <v>1</v>
      </c>
      <c r="L85" t="b">
        <v>1</v>
      </c>
    </row>
    <row r="86" spans="1:12" x14ac:dyDescent="0.5">
      <c r="A86" s="1" t="s">
        <v>201</v>
      </c>
      <c r="B86" s="1" t="s">
        <v>472</v>
      </c>
      <c r="C86" s="1" t="s">
        <v>768</v>
      </c>
      <c r="D86" s="1" t="s">
        <v>15</v>
      </c>
      <c r="E86" s="1" t="s">
        <v>16</v>
      </c>
      <c r="F86" s="1" t="s">
        <v>17</v>
      </c>
      <c r="G86" s="1" t="s">
        <v>18</v>
      </c>
      <c r="H86" s="1" t="s">
        <v>19</v>
      </c>
      <c r="I86" s="1" t="s">
        <v>115</v>
      </c>
      <c r="J86" t="b">
        <v>1</v>
      </c>
      <c r="K86" t="b">
        <v>1</v>
      </c>
      <c r="L86" t="b">
        <v>1</v>
      </c>
    </row>
    <row r="87" spans="1:12" x14ac:dyDescent="0.5">
      <c r="A87" s="1" t="s">
        <v>154</v>
      </c>
      <c r="B87" s="1" t="s">
        <v>472</v>
      </c>
      <c r="C87" s="1" t="s">
        <v>70</v>
      </c>
      <c r="D87" s="1" t="s">
        <v>15</v>
      </c>
      <c r="E87" s="1" t="s">
        <v>16</v>
      </c>
      <c r="F87" s="1" t="s">
        <v>17</v>
      </c>
      <c r="G87" s="1" t="s">
        <v>18</v>
      </c>
      <c r="H87" s="1" t="s">
        <v>19</v>
      </c>
      <c r="I87" s="1" t="s">
        <v>115</v>
      </c>
      <c r="J87" t="b">
        <v>1</v>
      </c>
      <c r="K87" t="b">
        <v>1</v>
      </c>
      <c r="L87" t="b">
        <v>1</v>
      </c>
    </row>
    <row r="88" spans="1:12" x14ac:dyDescent="0.5">
      <c r="A88" s="1" t="s">
        <v>48</v>
      </c>
      <c r="B88" s="1" t="s">
        <v>472</v>
      </c>
      <c r="C88" s="1" t="s">
        <v>134</v>
      </c>
      <c r="D88" s="1" t="s">
        <v>15</v>
      </c>
      <c r="E88" s="1" t="s">
        <v>16</v>
      </c>
      <c r="F88" s="1" t="s">
        <v>17</v>
      </c>
      <c r="G88" s="1" t="s">
        <v>18</v>
      </c>
      <c r="H88" s="1" t="s">
        <v>19</v>
      </c>
      <c r="I88" s="1" t="s">
        <v>115</v>
      </c>
      <c r="J88" t="b">
        <v>1</v>
      </c>
      <c r="K88" t="b">
        <v>1</v>
      </c>
      <c r="L88" t="b">
        <v>1</v>
      </c>
    </row>
    <row r="89" spans="1:12" x14ac:dyDescent="0.5">
      <c r="A89" s="1" t="s">
        <v>208</v>
      </c>
      <c r="B89" s="1" t="s">
        <v>472</v>
      </c>
      <c r="C89" s="1" t="s">
        <v>684</v>
      </c>
      <c r="D89" s="1" t="s">
        <v>15</v>
      </c>
      <c r="E89" s="1" t="s">
        <v>16</v>
      </c>
      <c r="F89" s="1" t="s">
        <v>17</v>
      </c>
      <c r="G89" s="1" t="s">
        <v>18</v>
      </c>
      <c r="H89" s="1" t="s">
        <v>19</v>
      </c>
      <c r="I89" s="1" t="s">
        <v>115</v>
      </c>
      <c r="J89" t="b">
        <v>1</v>
      </c>
      <c r="K89" t="b">
        <v>1</v>
      </c>
      <c r="L89" t="b">
        <v>1</v>
      </c>
    </row>
    <row r="90" spans="1:12" x14ac:dyDescent="0.5">
      <c r="A90" s="1" t="s">
        <v>211</v>
      </c>
      <c r="B90" s="1" t="s">
        <v>472</v>
      </c>
      <c r="C90" s="1" t="s">
        <v>769</v>
      </c>
      <c r="D90" s="1" t="s">
        <v>15</v>
      </c>
      <c r="E90" s="1" t="s">
        <v>16</v>
      </c>
      <c r="F90" s="1" t="s">
        <v>17</v>
      </c>
      <c r="G90" s="1" t="s">
        <v>18</v>
      </c>
      <c r="H90" s="1" t="s">
        <v>19</v>
      </c>
      <c r="I90" s="1" t="s">
        <v>115</v>
      </c>
      <c r="J90" t="b">
        <v>1</v>
      </c>
      <c r="K90" t="b">
        <v>1</v>
      </c>
      <c r="L90" t="b">
        <v>1</v>
      </c>
    </row>
    <row r="91" spans="1:12" x14ac:dyDescent="0.5">
      <c r="A91" s="1" t="s">
        <v>65</v>
      </c>
      <c r="B91" s="1" t="s">
        <v>472</v>
      </c>
      <c r="C91" s="1" t="s">
        <v>686</v>
      </c>
      <c r="D91" s="1" t="s">
        <v>15</v>
      </c>
      <c r="E91" s="1" t="s">
        <v>16</v>
      </c>
      <c r="F91" s="1" t="s">
        <v>17</v>
      </c>
      <c r="G91" s="1" t="s">
        <v>18</v>
      </c>
      <c r="H91" s="1" t="s">
        <v>19</v>
      </c>
      <c r="I91" s="1" t="s">
        <v>115</v>
      </c>
      <c r="J91" t="b">
        <v>1</v>
      </c>
      <c r="K91" t="b">
        <v>1</v>
      </c>
      <c r="L91" t="b">
        <v>1</v>
      </c>
    </row>
    <row r="92" spans="1:12" x14ac:dyDescent="0.5">
      <c r="A92" s="1" t="s">
        <v>65</v>
      </c>
      <c r="B92" s="1" t="s">
        <v>68</v>
      </c>
      <c r="C92" s="1" t="s">
        <v>770</v>
      </c>
      <c r="D92" s="1" t="s">
        <v>15</v>
      </c>
      <c r="E92" s="1" t="s">
        <v>16</v>
      </c>
      <c r="F92" s="1" t="s">
        <v>17</v>
      </c>
      <c r="G92" s="1" t="s">
        <v>18</v>
      </c>
      <c r="H92" s="1" t="s">
        <v>19</v>
      </c>
      <c r="I92" s="1" t="s">
        <v>20</v>
      </c>
      <c r="J92" t="b">
        <v>1</v>
      </c>
      <c r="K92" t="b">
        <v>1</v>
      </c>
      <c r="L92" t="b">
        <v>1</v>
      </c>
    </row>
    <row r="93" spans="1:12" x14ac:dyDescent="0.5">
      <c r="A93" s="1" t="s">
        <v>154</v>
      </c>
      <c r="B93" s="1" t="s">
        <v>18</v>
      </c>
      <c r="C93" s="1" t="s">
        <v>637</v>
      </c>
      <c r="D93" s="1" t="s">
        <v>124</v>
      </c>
      <c r="E93" s="1" t="s">
        <v>259</v>
      </c>
      <c r="F93" s="1" t="s">
        <v>771</v>
      </c>
      <c r="G93" s="1" t="s">
        <v>18</v>
      </c>
      <c r="H93" s="1" t="s">
        <v>34</v>
      </c>
      <c r="I93" s="1" t="s">
        <v>115</v>
      </c>
      <c r="J93" t="b">
        <v>0</v>
      </c>
      <c r="K93" t="b">
        <v>1</v>
      </c>
      <c r="L93" t="b">
        <v>1</v>
      </c>
    </row>
    <row r="94" spans="1:12" x14ac:dyDescent="0.5">
      <c r="A94" s="1" t="s">
        <v>48</v>
      </c>
      <c r="B94" s="1" t="s">
        <v>18</v>
      </c>
      <c r="C94" s="1" t="s">
        <v>342</v>
      </c>
      <c r="D94" s="1" t="s">
        <v>124</v>
      </c>
      <c r="E94" s="1" t="s">
        <v>259</v>
      </c>
      <c r="F94" s="1" t="s">
        <v>772</v>
      </c>
      <c r="G94" s="1" t="s">
        <v>773</v>
      </c>
      <c r="H94" s="1" t="s">
        <v>34</v>
      </c>
      <c r="I94" s="1" t="s">
        <v>115</v>
      </c>
      <c r="J94" t="b">
        <v>0</v>
      </c>
      <c r="K94" t="b">
        <v>1</v>
      </c>
      <c r="L94" t="b">
        <v>1</v>
      </c>
    </row>
    <row r="95" spans="1:12" x14ac:dyDescent="0.5">
      <c r="A95" s="1" t="s">
        <v>48</v>
      </c>
      <c r="B95" s="1" t="s">
        <v>18</v>
      </c>
      <c r="C95" s="1" t="s">
        <v>337</v>
      </c>
      <c r="D95" s="1" t="s">
        <v>338</v>
      </c>
      <c r="E95" s="1" t="s">
        <v>339</v>
      </c>
      <c r="F95" s="1" t="s">
        <v>340</v>
      </c>
      <c r="G95" s="1" t="s">
        <v>774</v>
      </c>
      <c r="H95" s="1" t="s">
        <v>34</v>
      </c>
      <c r="I95" s="1" t="s">
        <v>115</v>
      </c>
      <c r="J95" t="b">
        <v>0</v>
      </c>
      <c r="K95" t="b">
        <v>1</v>
      </c>
      <c r="L95" t="b">
        <v>1</v>
      </c>
    </row>
    <row r="96" spans="1:12" x14ac:dyDescent="0.5">
      <c r="A96" s="1" t="s">
        <v>154</v>
      </c>
      <c r="B96" s="1" t="s">
        <v>18</v>
      </c>
      <c r="C96" s="1" t="s">
        <v>718</v>
      </c>
      <c r="D96" s="1" t="s">
        <v>251</v>
      </c>
      <c r="E96" s="1" t="s">
        <v>252</v>
      </c>
      <c r="F96" s="1" t="s">
        <v>707</v>
      </c>
      <c r="G96" s="1" t="s">
        <v>708</v>
      </c>
      <c r="H96" s="1" t="s">
        <v>113</v>
      </c>
      <c r="I96" s="1" t="s">
        <v>115</v>
      </c>
      <c r="J96" t="b">
        <v>0</v>
      </c>
      <c r="K96" t="b">
        <v>1</v>
      </c>
      <c r="L96" t="b">
        <v>1</v>
      </c>
    </row>
    <row r="97" spans="1:12" x14ac:dyDescent="0.5">
      <c r="A97" s="1" t="s">
        <v>201</v>
      </c>
      <c r="B97" s="1" t="s">
        <v>18</v>
      </c>
      <c r="C97" s="1" t="s">
        <v>775</v>
      </c>
      <c r="D97" s="1" t="s">
        <v>569</v>
      </c>
      <c r="E97" s="1" t="s">
        <v>570</v>
      </c>
      <c r="F97" s="1" t="s">
        <v>776</v>
      </c>
      <c r="G97" s="1" t="s">
        <v>777</v>
      </c>
      <c r="H97" s="1" t="s">
        <v>34</v>
      </c>
      <c r="I97" s="1" t="s">
        <v>115</v>
      </c>
      <c r="J97" t="b">
        <v>0</v>
      </c>
      <c r="K97" t="b">
        <v>1</v>
      </c>
      <c r="L97" t="b">
        <v>1</v>
      </c>
    </row>
    <row r="98" spans="1:12" x14ac:dyDescent="0.5">
      <c r="A98" s="1" t="s">
        <v>201</v>
      </c>
      <c r="B98" s="1" t="s">
        <v>18</v>
      </c>
      <c r="C98" s="1" t="s">
        <v>778</v>
      </c>
      <c r="D98" s="1" t="s">
        <v>569</v>
      </c>
      <c r="E98" s="1" t="s">
        <v>570</v>
      </c>
      <c r="F98" s="1" t="s">
        <v>779</v>
      </c>
      <c r="G98" s="1" t="s">
        <v>780</v>
      </c>
      <c r="H98" s="1" t="s">
        <v>34</v>
      </c>
      <c r="I98" s="1" t="s">
        <v>115</v>
      </c>
      <c r="J98" t="b">
        <v>0</v>
      </c>
      <c r="K98" t="b">
        <v>1</v>
      </c>
      <c r="L98" t="b">
        <v>1</v>
      </c>
    </row>
    <row r="99" spans="1:12" x14ac:dyDescent="0.5">
      <c r="A99" s="1" t="s">
        <v>65</v>
      </c>
      <c r="B99" s="1" t="s">
        <v>18</v>
      </c>
      <c r="C99" s="1" t="s">
        <v>781</v>
      </c>
      <c r="D99" s="1" t="s">
        <v>73</v>
      </c>
      <c r="E99" s="1" t="s">
        <v>564</v>
      </c>
      <c r="F99" s="1" t="s">
        <v>565</v>
      </c>
      <c r="G99" s="1" t="s">
        <v>18</v>
      </c>
      <c r="H99" s="1" t="s">
        <v>34</v>
      </c>
      <c r="I99" s="1" t="s">
        <v>20</v>
      </c>
      <c r="J99" t="b">
        <v>1</v>
      </c>
      <c r="K99" t="b">
        <v>1</v>
      </c>
      <c r="L99" t="b">
        <v>1</v>
      </c>
    </row>
    <row r="100" spans="1:12" x14ac:dyDescent="0.5">
      <c r="A100" s="1" t="s">
        <v>65</v>
      </c>
      <c r="B100" s="1" t="s">
        <v>54</v>
      </c>
      <c r="C100" s="1" t="s">
        <v>782</v>
      </c>
      <c r="D100" s="1" t="s">
        <v>15</v>
      </c>
      <c r="E100" s="1" t="s">
        <v>16</v>
      </c>
      <c r="F100" s="1" t="s">
        <v>17</v>
      </c>
      <c r="G100" s="1" t="s">
        <v>18</v>
      </c>
      <c r="H100" s="1" t="s">
        <v>19</v>
      </c>
      <c r="I100" s="1" t="s">
        <v>115</v>
      </c>
      <c r="J100" t="b">
        <v>1</v>
      </c>
      <c r="K100" t="b">
        <v>1</v>
      </c>
      <c r="L100" t="b">
        <v>1</v>
      </c>
    </row>
    <row r="101" spans="1:12" x14ac:dyDescent="0.5">
      <c r="A101" s="1" t="s">
        <v>65</v>
      </c>
      <c r="B101" s="1" t="s">
        <v>54</v>
      </c>
      <c r="C101" s="1" t="s">
        <v>138</v>
      </c>
      <c r="D101" s="1" t="s">
        <v>479</v>
      </c>
      <c r="E101" s="1" t="s">
        <v>480</v>
      </c>
      <c r="F101" s="1" t="s">
        <v>481</v>
      </c>
      <c r="G101" s="1" t="s">
        <v>18</v>
      </c>
      <c r="H101" s="1" t="s">
        <v>19</v>
      </c>
      <c r="I101" s="1" t="s">
        <v>115</v>
      </c>
      <c r="J101" t="b">
        <v>1</v>
      </c>
      <c r="K101" t="b">
        <v>1</v>
      </c>
      <c r="L101" t="b">
        <v>1</v>
      </c>
    </row>
    <row r="102" spans="1:12" x14ac:dyDescent="0.5">
      <c r="A102" s="1" t="s">
        <v>208</v>
      </c>
      <c r="B102" s="1" t="s">
        <v>18</v>
      </c>
      <c r="C102" s="1" t="s">
        <v>783</v>
      </c>
      <c r="D102" s="1" t="s">
        <v>251</v>
      </c>
      <c r="E102" s="1" t="s">
        <v>576</v>
      </c>
      <c r="F102" s="1" t="s">
        <v>577</v>
      </c>
      <c r="G102" s="1" t="s">
        <v>784</v>
      </c>
      <c r="H102" s="1" t="s">
        <v>113</v>
      </c>
      <c r="I102" s="1" t="s">
        <v>115</v>
      </c>
      <c r="J102" t="b">
        <v>0</v>
      </c>
      <c r="K102" t="b">
        <v>1</v>
      </c>
      <c r="L102" t="b">
        <v>1</v>
      </c>
    </row>
    <row r="103" spans="1:12" x14ac:dyDescent="0.5">
      <c r="A103" s="1" t="s">
        <v>208</v>
      </c>
      <c r="B103" s="1" t="s">
        <v>18</v>
      </c>
      <c r="C103" s="1" t="s">
        <v>250</v>
      </c>
      <c r="D103" s="1" t="s">
        <v>251</v>
      </c>
      <c r="E103" s="1" t="s">
        <v>576</v>
      </c>
      <c r="F103" s="1" t="s">
        <v>580</v>
      </c>
      <c r="G103" s="1" t="s">
        <v>785</v>
      </c>
      <c r="H103" s="1" t="s">
        <v>113</v>
      </c>
      <c r="I103" s="1" t="s">
        <v>115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211</v>
      </c>
      <c r="B104" s="1" t="s">
        <v>18</v>
      </c>
      <c r="C104" s="1" t="s">
        <v>704</v>
      </c>
      <c r="D104" s="1" t="s">
        <v>251</v>
      </c>
      <c r="E104" s="1" t="s">
        <v>576</v>
      </c>
      <c r="F104" s="1" t="s">
        <v>577</v>
      </c>
      <c r="G104" s="1" t="s">
        <v>786</v>
      </c>
      <c r="H104" s="1" t="s">
        <v>113</v>
      </c>
      <c r="I104" s="1" t="s">
        <v>115</v>
      </c>
      <c r="J104" t="b">
        <v>0</v>
      </c>
      <c r="K104" t="b">
        <v>1</v>
      </c>
      <c r="L104" t="b">
        <v>1</v>
      </c>
    </row>
    <row r="105" spans="1:12" x14ac:dyDescent="0.5">
      <c r="A105" s="1" t="s">
        <v>211</v>
      </c>
      <c r="B105" s="1" t="s">
        <v>18</v>
      </c>
      <c r="C105" s="1" t="s">
        <v>255</v>
      </c>
      <c r="D105" s="1" t="s">
        <v>251</v>
      </c>
      <c r="E105" s="1" t="s">
        <v>576</v>
      </c>
      <c r="F105" s="1" t="s">
        <v>580</v>
      </c>
      <c r="G105" s="1" t="s">
        <v>787</v>
      </c>
      <c r="H105" s="1" t="s">
        <v>113</v>
      </c>
      <c r="I105" s="1" t="s">
        <v>115</v>
      </c>
      <c r="J105" t="b">
        <v>0</v>
      </c>
      <c r="K105" t="b">
        <v>1</v>
      </c>
      <c r="L105" t="b">
        <v>1</v>
      </c>
    </row>
    <row r="106" spans="1:12" x14ac:dyDescent="0.5">
      <c r="A106" s="1" t="s">
        <v>154</v>
      </c>
      <c r="B106" s="1" t="s">
        <v>18</v>
      </c>
      <c r="C106" s="1" t="s">
        <v>716</v>
      </c>
      <c r="D106" s="1" t="s">
        <v>251</v>
      </c>
      <c r="E106" s="1" t="s">
        <v>252</v>
      </c>
      <c r="F106" s="1" t="s">
        <v>705</v>
      </c>
      <c r="G106" s="1" t="s">
        <v>706</v>
      </c>
      <c r="H106" s="1" t="s">
        <v>113</v>
      </c>
      <c r="I106" s="1" t="s">
        <v>115</v>
      </c>
      <c r="J106" t="b">
        <v>0</v>
      </c>
      <c r="K106" t="b">
        <v>1</v>
      </c>
      <c r="L106" t="b">
        <v>1</v>
      </c>
    </row>
    <row r="107" spans="1:12" x14ac:dyDescent="0.5">
      <c r="A107" s="1" t="s">
        <v>201</v>
      </c>
      <c r="B107" s="1" t="s">
        <v>18</v>
      </c>
      <c r="C107" s="1" t="s">
        <v>633</v>
      </c>
      <c r="D107" s="1" t="s">
        <v>124</v>
      </c>
      <c r="E107" s="1" t="s">
        <v>634</v>
      </c>
      <c r="F107" s="1" t="s">
        <v>788</v>
      </c>
      <c r="G107" s="1" t="s">
        <v>789</v>
      </c>
      <c r="H107" s="1" t="s">
        <v>34</v>
      </c>
      <c r="I107" s="1" t="s">
        <v>115</v>
      </c>
      <c r="J107" t="b">
        <v>0</v>
      </c>
      <c r="K107" t="b">
        <v>0</v>
      </c>
      <c r="L107" t="b">
        <v>0</v>
      </c>
    </row>
    <row r="108" spans="1:12" x14ac:dyDescent="0.5">
      <c r="A108" s="1" t="s">
        <v>201</v>
      </c>
      <c r="B108" s="1" t="s">
        <v>18</v>
      </c>
      <c r="C108" s="1" t="s">
        <v>573</v>
      </c>
      <c r="D108" s="1" t="s">
        <v>124</v>
      </c>
      <c r="E108" s="1" t="s">
        <v>634</v>
      </c>
      <c r="F108" s="1" t="s">
        <v>790</v>
      </c>
      <c r="G108" s="1" t="s">
        <v>791</v>
      </c>
      <c r="H108" s="1" t="s">
        <v>34</v>
      </c>
      <c r="I108" s="1" t="s">
        <v>115</v>
      </c>
      <c r="J108" t="b">
        <v>0</v>
      </c>
      <c r="K108" t="b">
        <v>0</v>
      </c>
      <c r="L108" t="b">
        <v>0</v>
      </c>
    </row>
    <row r="109" spans="1:12" x14ac:dyDescent="0.5">
      <c r="A109" s="1" t="s">
        <v>201</v>
      </c>
      <c r="B109" s="1" t="s">
        <v>18</v>
      </c>
      <c r="C109" s="1" t="s">
        <v>727</v>
      </c>
      <c r="D109" s="1" t="s">
        <v>124</v>
      </c>
      <c r="E109" s="1" t="s">
        <v>634</v>
      </c>
      <c r="F109" s="1" t="s">
        <v>792</v>
      </c>
      <c r="G109" s="1" t="s">
        <v>793</v>
      </c>
      <c r="H109" s="1" t="s">
        <v>34</v>
      </c>
      <c r="I109" s="1" t="s">
        <v>115</v>
      </c>
      <c r="J109" t="b">
        <v>0</v>
      </c>
      <c r="K109" t="b">
        <v>0</v>
      </c>
      <c r="L109" t="b">
        <v>0</v>
      </c>
    </row>
    <row r="110" spans="1:12" x14ac:dyDescent="0.5">
      <c r="A110" s="1" t="s">
        <v>201</v>
      </c>
      <c r="B110" s="1" t="s">
        <v>18</v>
      </c>
      <c r="C110" s="1" t="s">
        <v>568</v>
      </c>
      <c r="D110" s="1" t="s">
        <v>569</v>
      </c>
      <c r="E110" s="1" t="s">
        <v>570</v>
      </c>
      <c r="F110" s="1" t="s">
        <v>794</v>
      </c>
      <c r="G110" s="1" t="s">
        <v>795</v>
      </c>
      <c r="H110" s="1" t="s">
        <v>34</v>
      </c>
      <c r="I110" s="1" t="s">
        <v>115</v>
      </c>
      <c r="J110" t="b">
        <v>0</v>
      </c>
      <c r="K110" t="b">
        <v>0</v>
      </c>
      <c r="L110" t="b">
        <v>0</v>
      </c>
    </row>
    <row r="111" spans="1:12" x14ac:dyDescent="0.5">
      <c r="A111" s="1" t="s">
        <v>208</v>
      </c>
      <c r="B111" s="1" t="s">
        <v>18</v>
      </c>
      <c r="C111" s="1" t="s">
        <v>796</v>
      </c>
      <c r="D111" s="1" t="s">
        <v>73</v>
      </c>
      <c r="E111" s="1" t="s">
        <v>622</v>
      </c>
      <c r="F111" s="1" t="s">
        <v>623</v>
      </c>
      <c r="G111" s="1" t="s">
        <v>18</v>
      </c>
      <c r="H111" s="1" t="s">
        <v>34</v>
      </c>
      <c r="I111" s="1" t="s">
        <v>115</v>
      </c>
      <c r="J111" t="b">
        <v>1</v>
      </c>
      <c r="K111" t="b">
        <v>1</v>
      </c>
      <c r="L111" t="b">
        <v>1</v>
      </c>
    </row>
    <row r="112" spans="1:12" x14ac:dyDescent="0.5">
      <c r="A112" s="1" t="s">
        <v>211</v>
      </c>
      <c r="B112" s="1" t="s">
        <v>18</v>
      </c>
      <c r="C112" s="1" t="s">
        <v>797</v>
      </c>
      <c r="D112" s="1" t="s">
        <v>73</v>
      </c>
      <c r="E112" s="1" t="s">
        <v>622</v>
      </c>
      <c r="F112" s="1" t="s">
        <v>623</v>
      </c>
      <c r="G112" s="1" t="s">
        <v>18</v>
      </c>
      <c r="H112" s="1" t="s">
        <v>34</v>
      </c>
      <c r="I112" s="1" t="s">
        <v>115</v>
      </c>
      <c r="J112" t="b">
        <v>1</v>
      </c>
      <c r="K112" t="b">
        <v>1</v>
      </c>
      <c r="L112" t="b">
        <v>1</v>
      </c>
    </row>
    <row r="113" spans="1:12" x14ac:dyDescent="0.5">
      <c r="A113" s="1" t="s">
        <v>154</v>
      </c>
      <c r="B113" s="1" t="s">
        <v>18</v>
      </c>
      <c r="C113" s="1" t="s">
        <v>798</v>
      </c>
      <c r="D113" s="1" t="s">
        <v>73</v>
      </c>
      <c r="E113" s="1" t="s">
        <v>228</v>
      </c>
      <c r="F113" s="1" t="s">
        <v>229</v>
      </c>
      <c r="G113" s="1" t="s">
        <v>18</v>
      </c>
      <c r="H113" s="1" t="s">
        <v>34</v>
      </c>
      <c r="I113" s="1" t="s">
        <v>115</v>
      </c>
      <c r="J113" t="b">
        <v>1</v>
      </c>
      <c r="K113" t="b">
        <v>1</v>
      </c>
      <c r="L113" t="b">
        <v>1</v>
      </c>
    </row>
    <row r="114" spans="1:12" x14ac:dyDescent="0.5">
      <c r="A114" s="1" t="s">
        <v>201</v>
      </c>
      <c r="B114" s="1" t="s">
        <v>18</v>
      </c>
      <c r="C114" s="1" t="s">
        <v>643</v>
      </c>
      <c r="D114" s="1" t="s">
        <v>124</v>
      </c>
      <c r="E114" s="1" t="s">
        <v>644</v>
      </c>
      <c r="F114" s="1" t="s">
        <v>799</v>
      </c>
      <c r="G114" s="1" t="s">
        <v>800</v>
      </c>
      <c r="H114" s="1" t="s">
        <v>34</v>
      </c>
      <c r="I114" s="1" t="s">
        <v>20</v>
      </c>
      <c r="J114" t="b">
        <v>0</v>
      </c>
      <c r="K114" t="b">
        <v>0</v>
      </c>
      <c r="L114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E6DAA-1866-4830-9521-A8C72C2A0DA2}">
  <dimension ref="A1:L114"/>
  <sheetViews>
    <sheetView workbookViewId="0">
      <selection activeCell="B17" sqref="B17"/>
    </sheetView>
  </sheetViews>
  <sheetFormatPr defaultRowHeight="14.35" x14ac:dyDescent="0.5"/>
  <cols>
    <col min="1" max="1" width="47.9375" bestFit="1" customWidth="1"/>
    <col min="2" max="2" width="31.52734375" bestFit="1" customWidth="1"/>
    <col min="3" max="3" width="8.3515625" bestFit="1" customWidth="1"/>
    <col min="4" max="4" width="24.8203125" bestFit="1" customWidth="1"/>
    <col min="5" max="5" width="77.7617187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232</v>
      </c>
      <c r="B2" s="1" t="s">
        <v>130</v>
      </c>
      <c r="C2" s="1" t="s">
        <v>152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15</v>
      </c>
      <c r="J2" t="b">
        <v>1</v>
      </c>
      <c r="K2" t="b">
        <v>1</v>
      </c>
      <c r="L2" t="b">
        <v>1</v>
      </c>
    </row>
    <row r="3" spans="1:12" x14ac:dyDescent="0.5">
      <c r="A3" s="1" t="s">
        <v>232</v>
      </c>
      <c r="B3" s="1" t="s">
        <v>21</v>
      </c>
      <c r="C3" s="1" t="s">
        <v>233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15</v>
      </c>
      <c r="J3" t="b">
        <v>1</v>
      </c>
      <c r="K3" t="b">
        <v>1</v>
      </c>
      <c r="L3" t="b">
        <v>1</v>
      </c>
    </row>
    <row r="4" spans="1:12" x14ac:dyDescent="0.5">
      <c r="A4" s="1" t="s">
        <v>154</v>
      </c>
      <c r="B4" s="1" t="s">
        <v>130</v>
      </c>
      <c r="C4" s="1" t="s">
        <v>234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15</v>
      </c>
      <c r="J4" t="b">
        <v>1</v>
      </c>
      <c r="K4" t="b">
        <v>1</v>
      </c>
      <c r="L4" t="b">
        <v>1</v>
      </c>
    </row>
    <row r="5" spans="1:12" x14ac:dyDescent="0.5">
      <c r="A5" s="1" t="s">
        <v>154</v>
      </c>
      <c r="B5" s="1" t="s">
        <v>38</v>
      </c>
      <c r="C5" s="1" t="s">
        <v>235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115</v>
      </c>
      <c r="J5" t="b">
        <v>1</v>
      </c>
      <c r="K5" t="b">
        <v>1</v>
      </c>
      <c r="L5" t="b">
        <v>1</v>
      </c>
    </row>
    <row r="6" spans="1:12" x14ac:dyDescent="0.5">
      <c r="A6" s="1" t="s">
        <v>154</v>
      </c>
      <c r="B6" s="1" t="s">
        <v>38</v>
      </c>
      <c r="C6" s="1" t="s">
        <v>161</v>
      </c>
      <c r="D6" s="1" t="s">
        <v>40</v>
      </c>
      <c r="E6" s="1" t="s">
        <v>41</v>
      </c>
      <c r="F6" s="1" t="s">
        <v>42</v>
      </c>
      <c r="G6" s="1" t="s">
        <v>18</v>
      </c>
      <c r="H6" s="1" t="s">
        <v>19</v>
      </c>
      <c r="I6" s="1" t="s">
        <v>115</v>
      </c>
      <c r="J6" t="b">
        <v>1</v>
      </c>
      <c r="K6" t="b">
        <v>1</v>
      </c>
      <c r="L6" t="b">
        <v>1</v>
      </c>
    </row>
    <row r="7" spans="1:12" x14ac:dyDescent="0.5">
      <c r="A7" s="1" t="s">
        <v>154</v>
      </c>
      <c r="B7" s="1" t="s">
        <v>158</v>
      </c>
      <c r="C7" s="1" t="s">
        <v>236</v>
      </c>
      <c r="D7" s="1" t="s">
        <v>40</v>
      </c>
      <c r="E7" s="1" t="s">
        <v>41</v>
      </c>
      <c r="F7" s="1" t="s">
        <v>42</v>
      </c>
      <c r="G7" s="1" t="s">
        <v>18</v>
      </c>
      <c r="H7" s="1" t="s">
        <v>19</v>
      </c>
      <c r="I7" s="1" t="s">
        <v>115</v>
      </c>
      <c r="J7" t="b">
        <v>1</v>
      </c>
      <c r="K7" t="b">
        <v>1</v>
      </c>
      <c r="L7" t="b">
        <v>1</v>
      </c>
    </row>
    <row r="8" spans="1:12" x14ac:dyDescent="0.5">
      <c r="A8" s="1" t="s">
        <v>154</v>
      </c>
      <c r="B8" s="1" t="s">
        <v>44</v>
      </c>
      <c r="C8" s="1" t="s">
        <v>162</v>
      </c>
      <c r="D8" s="1" t="s">
        <v>40</v>
      </c>
      <c r="E8" s="1" t="s">
        <v>41</v>
      </c>
      <c r="F8" s="1" t="s">
        <v>42</v>
      </c>
      <c r="G8" s="1" t="s">
        <v>18</v>
      </c>
      <c r="H8" s="1" t="s">
        <v>19</v>
      </c>
      <c r="I8" s="1" t="s">
        <v>115</v>
      </c>
      <c r="J8" t="b">
        <v>1</v>
      </c>
      <c r="K8" t="b">
        <v>1</v>
      </c>
      <c r="L8" t="b">
        <v>1</v>
      </c>
    </row>
    <row r="9" spans="1:12" x14ac:dyDescent="0.5">
      <c r="A9" s="1" t="s">
        <v>154</v>
      </c>
      <c r="B9" s="1" t="s">
        <v>46</v>
      </c>
      <c r="C9" s="1" t="s">
        <v>206</v>
      </c>
      <c r="D9" s="1" t="s">
        <v>40</v>
      </c>
      <c r="E9" s="1" t="s">
        <v>41</v>
      </c>
      <c r="F9" s="1" t="s">
        <v>42</v>
      </c>
      <c r="G9" s="1" t="s">
        <v>18</v>
      </c>
      <c r="H9" s="1" t="s">
        <v>19</v>
      </c>
      <c r="I9" s="1" t="s">
        <v>115</v>
      </c>
      <c r="J9" t="b">
        <v>1</v>
      </c>
      <c r="K9" t="b">
        <v>1</v>
      </c>
      <c r="L9" t="b">
        <v>1</v>
      </c>
    </row>
    <row r="10" spans="1:12" x14ac:dyDescent="0.5">
      <c r="A10" s="1" t="s">
        <v>48</v>
      </c>
      <c r="B10" s="1" t="s">
        <v>49</v>
      </c>
      <c r="C10" s="1" t="s">
        <v>237</v>
      </c>
      <c r="D10" s="1" t="s">
        <v>24</v>
      </c>
      <c r="E10" s="1" t="s">
        <v>25</v>
      </c>
      <c r="F10" s="1" t="s">
        <v>26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1</v>
      </c>
      <c r="L10" t="b">
        <v>1</v>
      </c>
    </row>
    <row r="11" spans="1:12" x14ac:dyDescent="0.5">
      <c r="A11" s="1" t="s">
        <v>48</v>
      </c>
      <c r="B11" s="1" t="s">
        <v>51</v>
      </c>
      <c r="C11" s="1" t="s">
        <v>238</v>
      </c>
      <c r="D11" s="1" t="s">
        <v>24</v>
      </c>
      <c r="E11" s="1" t="s">
        <v>25</v>
      </c>
      <c r="F11" s="1" t="s">
        <v>26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1</v>
      </c>
      <c r="L11" t="b">
        <v>1</v>
      </c>
    </row>
    <row r="12" spans="1:12" x14ac:dyDescent="0.5">
      <c r="A12" s="1" t="s">
        <v>53</v>
      </c>
      <c r="B12" s="1" t="s">
        <v>54</v>
      </c>
      <c r="C12" s="1" t="s">
        <v>239</v>
      </c>
      <c r="D12" s="1" t="s">
        <v>15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0</v>
      </c>
      <c r="L12" t="b">
        <v>1</v>
      </c>
    </row>
    <row r="13" spans="1:12" x14ac:dyDescent="0.5">
      <c r="A13" s="1" t="s">
        <v>53</v>
      </c>
      <c r="B13" s="1" t="s">
        <v>56</v>
      </c>
      <c r="C13" s="1" t="s">
        <v>240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0</v>
      </c>
      <c r="L13" t="b">
        <v>1</v>
      </c>
    </row>
    <row r="14" spans="1:12" x14ac:dyDescent="0.5">
      <c r="A14" s="1" t="s">
        <v>53</v>
      </c>
      <c r="B14" s="1" t="s">
        <v>58</v>
      </c>
      <c r="C14" s="1" t="s">
        <v>167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0</v>
      </c>
      <c r="L14" t="b">
        <v>1</v>
      </c>
    </row>
    <row r="15" spans="1:12" x14ac:dyDescent="0.5">
      <c r="A15" s="1" t="s">
        <v>241</v>
      </c>
      <c r="B15" s="1" t="s">
        <v>54</v>
      </c>
      <c r="C15" s="1" t="s">
        <v>242</v>
      </c>
      <c r="D15" s="1" t="s">
        <v>15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0</v>
      </c>
      <c r="L15" t="b">
        <v>1</v>
      </c>
    </row>
    <row r="16" spans="1:12" x14ac:dyDescent="0.5">
      <c r="A16" s="1" t="s">
        <v>241</v>
      </c>
      <c r="B16" s="1" t="s">
        <v>56</v>
      </c>
      <c r="C16" s="1" t="s">
        <v>209</v>
      </c>
      <c r="D16" s="1" t="s">
        <v>15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0</v>
      </c>
      <c r="L16" t="b">
        <v>1</v>
      </c>
    </row>
    <row r="17" spans="1:12" x14ac:dyDescent="0.5">
      <c r="A17" s="1" t="s">
        <v>241</v>
      </c>
      <c r="B17" s="1" t="s">
        <v>63</v>
      </c>
      <c r="C17" s="1" t="s">
        <v>171</v>
      </c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0</v>
      </c>
      <c r="L17" t="b">
        <v>1</v>
      </c>
    </row>
    <row r="18" spans="1:12" x14ac:dyDescent="0.5">
      <c r="A18" s="1" t="s">
        <v>65</v>
      </c>
      <c r="B18" s="1" t="s">
        <v>66</v>
      </c>
      <c r="C18" s="1" t="s">
        <v>243</v>
      </c>
      <c r="D18" s="1" t="s">
        <v>40</v>
      </c>
      <c r="E18" s="1" t="s">
        <v>41</v>
      </c>
      <c r="F18" s="1" t="s">
        <v>42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1</v>
      </c>
      <c r="L18" t="b">
        <v>1</v>
      </c>
    </row>
    <row r="19" spans="1:12" x14ac:dyDescent="0.5">
      <c r="A19" s="1" t="s">
        <v>65</v>
      </c>
      <c r="B19" s="1" t="s">
        <v>68</v>
      </c>
      <c r="C19" s="1" t="s">
        <v>244</v>
      </c>
      <c r="D19" s="1" t="s">
        <v>40</v>
      </c>
      <c r="E19" s="1" t="s">
        <v>41</v>
      </c>
      <c r="F19" s="1" t="s">
        <v>42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1</v>
      </c>
      <c r="L19" t="b">
        <v>1</v>
      </c>
    </row>
    <row r="20" spans="1:12" x14ac:dyDescent="0.5">
      <c r="A20" s="1" t="s">
        <v>65</v>
      </c>
      <c r="B20" s="1" t="s">
        <v>66</v>
      </c>
      <c r="C20" s="1" t="s">
        <v>245</v>
      </c>
      <c r="D20" s="1" t="s">
        <v>15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5">
      <c r="A21" s="1" t="s">
        <v>246</v>
      </c>
      <c r="B21" s="1" t="s">
        <v>66</v>
      </c>
      <c r="C21" s="1" t="s">
        <v>173</v>
      </c>
      <c r="D21" s="1" t="s">
        <v>40</v>
      </c>
      <c r="E21" s="1" t="s">
        <v>41</v>
      </c>
      <c r="F21" s="1" t="s">
        <v>42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5">
      <c r="A22" s="1" t="s">
        <v>246</v>
      </c>
      <c r="B22" s="1" t="s">
        <v>66</v>
      </c>
      <c r="C22" s="1" t="s">
        <v>247</v>
      </c>
      <c r="D22" s="1" t="s">
        <v>15</v>
      </c>
      <c r="E22" s="1" t="s">
        <v>16</v>
      </c>
      <c r="F22" s="1" t="s">
        <v>17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5">
      <c r="A23" s="1" t="s">
        <v>248</v>
      </c>
      <c r="B23" s="1" t="s">
        <v>66</v>
      </c>
      <c r="C23" s="1" t="s">
        <v>176</v>
      </c>
      <c r="D23" s="1" t="s">
        <v>15</v>
      </c>
      <c r="E23" s="1" t="s">
        <v>16</v>
      </c>
      <c r="F23" s="1" t="s">
        <v>17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5">
      <c r="A24" s="1" t="s">
        <v>248</v>
      </c>
      <c r="B24" s="1" t="s">
        <v>66</v>
      </c>
      <c r="C24" s="1" t="s">
        <v>198</v>
      </c>
      <c r="D24" s="1" t="s">
        <v>40</v>
      </c>
      <c r="E24" s="1" t="s">
        <v>41</v>
      </c>
      <c r="F24" s="1" t="s">
        <v>42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5">
      <c r="A25" s="1" t="s">
        <v>246</v>
      </c>
      <c r="B25" s="1" t="s">
        <v>18</v>
      </c>
      <c r="C25" s="1" t="s">
        <v>650</v>
      </c>
      <c r="D25" s="1" t="s">
        <v>116</v>
      </c>
      <c r="E25" s="1" t="s">
        <v>263</v>
      </c>
      <c r="F25" s="1" t="s">
        <v>264</v>
      </c>
      <c r="G25" s="1" t="s">
        <v>801</v>
      </c>
      <c r="H25" s="1" t="s">
        <v>113</v>
      </c>
      <c r="I25" s="1" t="s">
        <v>115</v>
      </c>
      <c r="J25" t="b">
        <v>0</v>
      </c>
      <c r="K25" t="b">
        <v>1</v>
      </c>
      <c r="L25" t="b">
        <v>1</v>
      </c>
    </row>
    <row r="26" spans="1:12" x14ac:dyDescent="0.5">
      <c r="A26" s="1" t="s">
        <v>246</v>
      </c>
      <c r="B26" s="1" t="s">
        <v>82</v>
      </c>
      <c r="C26" s="1" t="s">
        <v>274</v>
      </c>
      <c r="D26" s="1" t="s">
        <v>117</v>
      </c>
      <c r="E26" s="1" t="s">
        <v>267</v>
      </c>
      <c r="F26" s="1" t="s">
        <v>268</v>
      </c>
      <c r="G26" s="1" t="s">
        <v>118</v>
      </c>
      <c r="H26" s="1" t="s">
        <v>19</v>
      </c>
      <c r="I26" s="1" t="s">
        <v>115</v>
      </c>
      <c r="J26" t="b">
        <v>0</v>
      </c>
      <c r="K26" t="b">
        <v>1</v>
      </c>
      <c r="L26" t="b">
        <v>1</v>
      </c>
    </row>
    <row r="27" spans="1:12" x14ac:dyDescent="0.5">
      <c r="A27" s="1" t="s">
        <v>246</v>
      </c>
      <c r="B27" s="1" t="s">
        <v>83</v>
      </c>
      <c r="C27" s="1" t="s">
        <v>329</v>
      </c>
      <c r="D27" s="1" t="s">
        <v>117</v>
      </c>
      <c r="E27" s="1" t="s">
        <v>270</v>
      </c>
      <c r="F27" s="1" t="s">
        <v>802</v>
      </c>
      <c r="G27" s="1" t="s">
        <v>249</v>
      </c>
      <c r="H27" s="1" t="s">
        <v>19</v>
      </c>
      <c r="I27" s="1" t="s">
        <v>115</v>
      </c>
      <c r="J27" t="b">
        <v>0</v>
      </c>
      <c r="K27" t="b">
        <v>1</v>
      </c>
      <c r="L27" t="b">
        <v>1</v>
      </c>
    </row>
    <row r="28" spans="1:12" x14ac:dyDescent="0.5">
      <c r="A28" s="1" t="s">
        <v>248</v>
      </c>
      <c r="B28" s="1" t="s">
        <v>18</v>
      </c>
      <c r="C28" s="1" t="s">
        <v>659</v>
      </c>
      <c r="D28" s="1" t="s">
        <v>116</v>
      </c>
      <c r="E28" s="1" t="s">
        <v>263</v>
      </c>
      <c r="F28" s="1" t="s">
        <v>264</v>
      </c>
      <c r="G28" s="1" t="s">
        <v>803</v>
      </c>
      <c r="H28" s="1" t="s">
        <v>113</v>
      </c>
      <c r="I28" s="1" t="s">
        <v>115</v>
      </c>
      <c r="J28" t="b">
        <v>0</v>
      </c>
      <c r="K28" t="b">
        <v>1</v>
      </c>
      <c r="L28" t="b">
        <v>1</v>
      </c>
    </row>
    <row r="29" spans="1:12" x14ac:dyDescent="0.5">
      <c r="A29" s="1" t="s">
        <v>248</v>
      </c>
      <c r="B29" s="1" t="s">
        <v>82</v>
      </c>
      <c r="C29" s="1" t="s">
        <v>336</v>
      </c>
      <c r="D29" s="1" t="s">
        <v>117</v>
      </c>
      <c r="E29" s="1" t="s">
        <v>267</v>
      </c>
      <c r="F29" s="1" t="s">
        <v>275</v>
      </c>
      <c r="G29" s="1" t="s">
        <v>120</v>
      </c>
      <c r="H29" s="1" t="s">
        <v>19</v>
      </c>
      <c r="I29" s="1" t="s">
        <v>115</v>
      </c>
      <c r="J29" t="b">
        <v>0</v>
      </c>
      <c r="K29" t="b">
        <v>1</v>
      </c>
      <c r="L29" t="b">
        <v>1</v>
      </c>
    </row>
    <row r="30" spans="1:12" x14ac:dyDescent="0.5">
      <c r="A30" s="1" t="s">
        <v>248</v>
      </c>
      <c r="B30" s="1" t="s">
        <v>83</v>
      </c>
      <c r="C30" s="1" t="s">
        <v>279</v>
      </c>
      <c r="D30" s="1" t="s">
        <v>117</v>
      </c>
      <c r="E30" s="1" t="s">
        <v>270</v>
      </c>
      <c r="F30" s="1" t="s">
        <v>802</v>
      </c>
      <c r="G30" s="1" t="s">
        <v>249</v>
      </c>
      <c r="H30" s="1" t="s">
        <v>19</v>
      </c>
      <c r="I30" s="1" t="s">
        <v>115</v>
      </c>
      <c r="J30" t="b">
        <v>0</v>
      </c>
      <c r="K30" t="b">
        <v>1</v>
      </c>
      <c r="L30" t="b">
        <v>1</v>
      </c>
    </row>
    <row r="31" spans="1:12" x14ac:dyDescent="0.5">
      <c r="A31" s="1" t="s">
        <v>48</v>
      </c>
      <c r="B31" s="1" t="s">
        <v>18</v>
      </c>
      <c r="C31" s="1" t="s">
        <v>573</v>
      </c>
      <c r="D31" s="1" t="s">
        <v>124</v>
      </c>
      <c r="E31" s="1" t="s">
        <v>259</v>
      </c>
      <c r="F31" s="1" t="s">
        <v>804</v>
      </c>
      <c r="G31" s="1" t="s">
        <v>805</v>
      </c>
      <c r="H31" s="1" t="s">
        <v>34</v>
      </c>
      <c r="I31" s="1" t="s">
        <v>115</v>
      </c>
      <c r="J31" t="b">
        <v>0</v>
      </c>
      <c r="K31" t="b">
        <v>1</v>
      </c>
      <c r="L31" t="b">
        <v>1</v>
      </c>
    </row>
    <row r="32" spans="1:12" x14ac:dyDescent="0.5">
      <c r="A32" s="1" t="s">
        <v>154</v>
      </c>
      <c r="B32" s="1" t="s">
        <v>18</v>
      </c>
      <c r="C32" s="1" t="s">
        <v>783</v>
      </c>
      <c r="D32" s="1" t="s">
        <v>251</v>
      </c>
      <c r="E32" s="1" t="s">
        <v>252</v>
      </c>
      <c r="F32" s="1" t="s">
        <v>655</v>
      </c>
      <c r="G32" s="1" t="s">
        <v>738</v>
      </c>
      <c r="H32" s="1" t="s">
        <v>113</v>
      </c>
      <c r="I32" s="1" t="s">
        <v>115</v>
      </c>
      <c r="J32" t="b">
        <v>0</v>
      </c>
      <c r="K32" t="b">
        <v>1</v>
      </c>
      <c r="L32" t="b">
        <v>1</v>
      </c>
    </row>
    <row r="33" spans="1:12" x14ac:dyDescent="0.5">
      <c r="A33" s="1" t="s">
        <v>48</v>
      </c>
      <c r="B33" s="1" t="s">
        <v>18</v>
      </c>
      <c r="C33" s="1" t="s">
        <v>633</v>
      </c>
      <c r="D33" s="1" t="s">
        <v>124</v>
      </c>
      <c r="E33" s="1" t="s">
        <v>259</v>
      </c>
      <c r="F33" s="1" t="s">
        <v>806</v>
      </c>
      <c r="G33" s="1" t="s">
        <v>807</v>
      </c>
      <c r="H33" s="1" t="s">
        <v>34</v>
      </c>
      <c r="I33" s="1" t="s">
        <v>115</v>
      </c>
      <c r="J33" t="b">
        <v>0</v>
      </c>
      <c r="K33" t="b">
        <v>1</v>
      </c>
      <c r="L33" t="b">
        <v>1</v>
      </c>
    </row>
    <row r="34" spans="1:12" x14ac:dyDescent="0.5">
      <c r="A34" s="1" t="s">
        <v>154</v>
      </c>
      <c r="B34" s="1" t="s">
        <v>191</v>
      </c>
      <c r="C34" s="1" t="s">
        <v>199</v>
      </c>
      <c r="D34" s="1" t="s">
        <v>193</v>
      </c>
      <c r="E34" s="1" t="s">
        <v>194</v>
      </c>
      <c r="F34" s="1" t="s">
        <v>195</v>
      </c>
      <c r="G34" s="1" t="s">
        <v>18</v>
      </c>
      <c r="H34" s="1" t="s">
        <v>19</v>
      </c>
      <c r="I34" s="1" t="s">
        <v>115</v>
      </c>
      <c r="J34" t="b">
        <v>1</v>
      </c>
      <c r="K34" t="b">
        <v>1</v>
      </c>
      <c r="L34" t="b">
        <v>1</v>
      </c>
    </row>
    <row r="35" spans="1:12" x14ac:dyDescent="0.5">
      <c r="A35" s="1" t="s">
        <v>154</v>
      </c>
      <c r="B35" s="1" t="s">
        <v>38</v>
      </c>
      <c r="C35" s="1" t="s">
        <v>311</v>
      </c>
      <c r="D35" s="1" t="s">
        <v>126</v>
      </c>
      <c r="E35" s="1" t="s">
        <v>808</v>
      </c>
      <c r="F35" s="1" t="s">
        <v>308</v>
      </c>
      <c r="G35" s="1" t="s">
        <v>127</v>
      </c>
      <c r="H35" s="1" t="s">
        <v>19</v>
      </c>
      <c r="I35" s="1" t="s">
        <v>115</v>
      </c>
      <c r="J35" t="b">
        <v>0</v>
      </c>
      <c r="K35" t="b">
        <v>1</v>
      </c>
      <c r="L35" t="b">
        <v>1</v>
      </c>
    </row>
    <row r="36" spans="1:12" x14ac:dyDescent="0.5">
      <c r="A36" s="1" t="s">
        <v>154</v>
      </c>
      <c r="B36" s="1" t="s">
        <v>191</v>
      </c>
      <c r="C36" s="1" t="s">
        <v>552</v>
      </c>
      <c r="D36" s="1" t="s">
        <v>126</v>
      </c>
      <c r="E36" s="1" t="s">
        <v>307</v>
      </c>
      <c r="F36" s="1" t="s">
        <v>657</v>
      </c>
      <c r="G36" s="1" t="s">
        <v>196</v>
      </c>
      <c r="H36" s="1" t="s">
        <v>19</v>
      </c>
      <c r="I36" s="1" t="s">
        <v>115</v>
      </c>
      <c r="J36" t="b">
        <v>0</v>
      </c>
      <c r="K36" t="b">
        <v>1</v>
      </c>
      <c r="L36" t="b">
        <v>1</v>
      </c>
    </row>
    <row r="37" spans="1:12" x14ac:dyDescent="0.5">
      <c r="A37" s="1" t="s">
        <v>154</v>
      </c>
      <c r="B37" s="1" t="s">
        <v>158</v>
      </c>
      <c r="C37" s="1" t="s">
        <v>309</v>
      </c>
      <c r="D37" s="1" t="s">
        <v>126</v>
      </c>
      <c r="E37" s="1" t="s">
        <v>307</v>
      </c>
      <c r="F37" s="1" t="s">
        <v>658</v>
      </c>
      <c r="G37" s="1" t="s">
        <v>197</v>
      </c>
      <c r="H37" s="1" t="s">
        <v>19</v>
      </c>
      <c r="I37" s="1" t="s">
        <v>115</v>
      </c>
      <c r="J37" t="b">
        <v>0</v>
      </c>
      <c r="K37" t="b">
        <v>1</v>
      </c>
      <c r="L37" t="b">
        <v>1</v>
      </c>
    </row>
    <row r="38" spans="1:12" x14ac:dyDescent="0.5">
      <c r="A38" s="1" t="s">
        <v>154</v>
      </c>
      <c r="B38" s="1" t="s">
        <v>44</v>
      </c>
      <c r="C38" s="1" t="s">
        <v>306</v>
      </c>
      <c r="D38" s="1" t="s">
        <v>126</v>
      </c>
      <c r="E38" s="1" t="s">
        <v>307</v>
      </c>
      <c r="F38" s="1" t="s">
        <v>310</v>
      </c>
      <c r="G38" s="1" t="s">
        <v>128</v>
      </c>
      <c r="H38" s="1" t="s">
        <v>19</v>
      </c>
      <c r="I38" s="1" t="s">
        <v>115</v>
      </c>
      <c r="J38" t="b">
        <v>0</v>
      </c>
      <c r="K38" t="b">
        <v>1</v>
      </c>
      <c r="L38" t="b">
        <v>1</v>
      </c>
    </row>
    <row r="39" spans="1:12" x14ac:dyDescent="0.5">
      <c r="A39" s="1" t="s">
        <v>154</v>
      </c>
      <c r="B39" s="1" t="s">
        <v>46</v>
      </c>
      <c r="C39" s="1" t="s">
        <v>266</v>
      </c>
      <c r="D39" s="1" t="s">
        <v>126</v>
      </c>
      <c r="E39" s="1" t="s">
        <v>307</v>
      </c>
      <c r="F39" s="1" t="s">
        <v>312</v>
      </c>
      <c r="G39" s="1" t="s">
        <v>129</v>
      </c>
      <c r="H39" s="1" t="s">
        <v>19</v>
      </c>
      <c r="I39" s="1" t="s">
        <v>115</v>
      </c>
      <c r="J39" t="b">
        <v>0</v>
      </c>
      <c r="K39" t="b">
        <v>1</v>
      </c>
      <c r="L39" t="b">
        <v>1</v>
      </c>
    </row>
    <row r="40" spans="1:12" x14ac:dyDescent="0.5">
      <c r="A40" s="1" t="s">
        <v>246</v>
      </c>
      <c r="B40" s="1" t="s">
        <v>78</v>
      </c>
      <c r="C40" s="1" t="s">
        <v>647</v>
      </c>
      <c r="D40" s="1" t="s">
        <v>116</v>
      </c>
      <c r="E40" s="1" t="s">
        <v>314</v>
      </c>
      <c r="F40" s="1" t="s">
        <v>315</v>
      </c>
      <c r="G40" s="1" t="s">
        <v>809</v>
      </c>
      <c r="H40" s="1" t="s">
        <v>19</v>
      </c>
      <c r="I40" s="1" t="s">
        <v>115</v>
      </c>
      <c r="J40" t="b">
        <v>0</v>
      </c>
      <c r="K40" t="b">
        <v>1</v>
      </c>
      <c r="L40" t="b">
        <v>1</v>
      </c>
    </row>
    <row r="41" spans="1:12" x14ac:dyDescent="0.5">
      <c r="A41" s="1" t="s">
        <v>248</v>
      </c>
      <c r="B41" s="1" t="s">
        <v>78</v>
      </c>
      <c r="C41" s="1" t="s">
        <v>662</v>
      </c>
      <c r="D41" s="1" t="s">
        <v>116</v>
      </c>
      <c r="E41" s="1" t="s">
        <v>314</v>
      </c>
      <c r="F41" s="1" t="s">
        <v>315</v>
      </c>
      <c r="G41" s="1" t="s">
        <v>810</v>
      </c>
      <c r="H41" s="1" t="s">
        <v>19</v>
      </c>
      <c r="I41" s="1" t="s">
        <v>115</v>
      </c>
      <c r="J41" t="b">
        <v>0</v>
      </c>
      <c r="K41" t="b">
        <v>1</v>
      </c>
      <c r="L41" t="b">
        <v>1</v>
      </c>
    </row>
    <row r="42" spans="1:12" x14ac:dyDescent="0.5">
      <c r="A42" s="1" t="s">
        <v>246</v>
      </c>
      <c r="B42" s="1" t="s">
        <v>142</v>
      </c>
      <c r="C42" s="1" t="s">
        <v>811</v>
      </c>
      <c r="D42" s="1" t="s">
        <v>143</v>
      </c>
      <c r="E42" s="1" t="s">
        <v>144</v>
      </c>
      <c r="F42" s="1" t="s">
        <v>145</v>
      </c>
      <c r="G42" s="1" t="s">
        <v>18</v>
      </c>
      <c r="H42" s="1" t="s">
        <v>19</v>
      </c>
      <c r="I42" s="1" t="s">
        <v>20</v>
      </c>
      <c r="J42" t="b">
        <v>1</v>
      </c>
      <c r="K42" t="b">
        <v>1</v>
      </c>
      <c r="L42" t="b">
        <v>1</v>
      </c>
    </row>
    <row r="43" spans="1:12" x14ac:dyDescent="0.5">
      <c r="A43" s="1" t="s">
        <v>246</v>
      </c>
      <c r="B43" s="1" t="s">
        <v>146</v>
      </c>
      <c r="C43" s="1" t="s">
        <v>743</v>
      </c>
      <c r="D43" s="1" t="s">
        <v>143</v>
      </c>
      <c r="E43" s="1" t="s">
        <v>144</v>
      </c>
      <c r="F43" s="1" t="s">
        <v>145</v>
      </c>
      <c r="G43" s="1" t="s">
        <v>18</v>
      </c>
      <c r="H43" s="1" t="s">
        <v>19</v>
      </c>
      <c r="I43" s="1" t="s">
        <v>20</v>
      </c>
      <c r="J43" t="b">
        <v>1</v>
      </c>
      <c r="K43" t="b">
        <v>1</v>
      </c>
      <c r="L43" t="b">
        <v>1</v>
      </c>
    </row>
    <row r="44" spans="1:12" x14ac:dyDescent="0.5">
      <c r="A44" s="1" t="s">
        <v>246</v>
      </c>
      <c r="B44" s="1" t="s">
        <v>75</v>
      </c>
      <c r="C44" s="1" t="s">
        <v>812</v>
      </c>
      <c r="D44" s="1" t="s">
        <v>76</v>
      </c>
      <c r="E44" s="1" t="s">
        <v>77</v>
      </c>
      <c r="F44" s="1" t="s">
        <v>355</v>
      </c>
      <c r="G44" s="1" t="s">
        <v>18</v>
      </c>
      <c r="H44" s="1" t="s">
        <v>19</v>
      </c>
      <c r="I44" s="1" t="s">
        <v>115</v>
      </c>
      <c r="J44" t="b">
        <v>1</v>
      </c>
      <c r="K44" t="b">
        <v>1</v>
      </c>
      <c r="L44" t="b">
        <v>1</v>
      </c>
    </row>
    <row r="45" spans="1:12" x14ac:dyDescent="0.5">
      <c r="A45" s="1" t="s">
        <v>246</v>
      </c>
      <c r="B45" s="1" t="s">
        <v>75</v>
      </c>
      <c r="C45" s="1" t="s">
        <v>745</v>
      </c>
      <c r="D45" s="1" t="s">
        <v>76</v>
      </c>
      <c r="E45" s="1" t="s">
        <v>77</v>
      </c>
      <c r="F45" s="1" t="s">
        <v>137</v>
      </c>
      <c r="G45" s="1" t="s">
        <v>18</v>
      </c>
      <c r="H45" s="1" t="s">
        <v>19</v>
      </c>
      <c r="I45" s="1" t="s">
        <v>115</v>
      </c>
      <c r="J45" t="b">
        <v>1</v>
      </c>
      <c r="K45" t="b">
        <v>1</v>
      </c>
      <c r="L45" t="b">
        <v>1</v>
      </c>
    </row>
    <row r="46" spans="1:12" x14ac:dyDescent="0.5">
      <c r="A46" s="1" t="s">
        <v>246</v>
      </c>
      <c r="B46" s="1" t="s">
        <v>75</v>
      </c>
      <c r="C46" s="1" t="s">
        <v>664</v>
      </c>
      <c r="D46" s="1" t="s">
        <v>76</v>
      </c>
      <c r="E46" s="1" t="s">
        <v>77</v>
      </c>
      <c r="F46" s="1" t="s">
        <v>358</v>
      </c>
      <c r="G46" s="1" t="s">
        <v>813</v>
      </c>
      <c r="H46" s="1" t="s">
        <v>19</v>
      </c>
      <c r="I46" s="1" t="s">
        <v>115</v>
      </c>
      <c r="J46" t="b">
        <v>1</v>
      </c>
      <c r="K46" t="b">
        <v>1</v>
      </c>
      <c r="L46" t="b">
        <v>1</v>
      </c>
    </row>
    <row r="47" spans="1:12" x14ac:dyDescent="0.5">
      <c r="A47" s="1" t="s">
        <v>246</v>
      </c>
      <c r="B47" s="1" t="s">
        <v>75</v>
      </c>
      <c r="C47" s="1" t="s">
        <v>665</v>
      </c>
      <c r="D47" s="1" t="s">
        <v>76</v>
      </c>
      <c r="E47" s="1" t="s">
        <v>77</v>
      </c>
      <c r="F47" s="1" t="s">
        <v>360</v>
      </c>
      <c r="G47" s="1" t="s">
        <v>814</v>
      </c>
      <c r="H47" s="1" t="s">
        <v>19</v>
      </c>
      <c r="I47" s="1" t="s">
        <v>115</v>
      </c>
      <c r="J47" t="b">
        <v>1</v>
      </c>
      <c r="K47" t="b">
        <v>1</v>
      </c>
      <c r="L47" t="b">
        <v>1</v>
      </c>
    </row>
    <row r="48" spans="1:12" x14ac:dyDescent="0.5">
      <c r="A48" s="1" t="s">
        <v>246</v>
      </c>
      <c r="B48" s="1" t="s">
        <v>78</v>
      </c>
      <c r="C48" s="1" t="s">
        <v>747</v>
      </c>
      <c r="D48" s="1" t="s">
        <v>80</v>
      </c>
      <c r="E48" s="1" t="s">
        <v>81</v>
      </c>
      <c r="F48" s="1" t="s">
        <v>362</v>
      </c>
      <c r="G48" s="1" t="s">
        <v>18</v>
      </c>
      <c r="H48" s="1" t="s">
        <v>19</v>
      </c>
      <c r="I48" s="1" t="s">
        <v>115</v>
      </c>
      <c r="J48" t="b">
        <v>1</v>
      </c>
      <c r="K48" t="b">
        <v>1</v>
      </c>
      <c r="L48" t="b">
        <v>1</v>
      </c>
    </row>
    <row r="49" spans="1:12" x14ac:dyDescent="0.5">
      <c r="A49" s="1" t="s">
        <v>246</v>
      </c>
      <c r="B49" s="1" t="s">
        <v>78</v>
      </c>
      <c r="C49" s="1" t="s">
        <v>749</v>
      </c>
      <c r="D49" s="1" t="s">
        <v>80</v>
      </c>
      <c r="E49" s="1" t="s">
        <v>81</v>
      </c>
      <c r="F49" s="1" t="s">
        <v>137</v>
      </c>
      <c r="G49" s="1" t="s">
        <v>18</v>
      </c>
      <c r="H49" s="1" t="s">
        <v>19</v>
      </c>
      <c r="I49" s="1" t="s">
        <v>115</v>
      </c>
      <c r="J49" t="b">
        <v>1</v>
      </c>
      <c r="K49" t="b">
        <v>1</v>
      </c>
      <c r="L49" t="b">
        <v>1</v>
      </c>
    </row>
    <row r="50" spans="1:12" x14ac:dyDescent="0.5">
      <c r="A50" s="1" t="s">
        <v>246</v>
      </c>
      <c r="B50" s="1" t="s">
        <v>78</v>
      </c>
      <c r="C50" s="1" t="s">
        <v>666</v>
      </c>
      <c r="D50" s="1" t="s">
        <v>80</v>
      </c>
      <c r="E50" s="1" t="s">
        <v>81</v>
      </c>
      <c r="F50" s="1" t="s">
        <v>358</v>
      </c>
      <c r="G50" s="1" t="s">
        <v>815</v>
      </c>
      <c r="H50" s="1" t="s">
        <v>19</v>
      </c>
      <c r="I50" s="1" t="s">
        <v>115</v>
      </c>
      <c r="J50" t="b">
        <v>1</v>
      </c>
      <c r="K50" t="b">
        <v>1</v>
      </c>
      <c r="L50" t="b">
        <v>1</v>
      </c>
    </row>
    <row r="51" spans="1:12" x14ac:dyDescent="0.5">
      <c r="A51" s="1" t="s">
        <v>246</v>
      </c>
      <c r="B51" s="1" t="s">
        <v>78</v>
      </c>
      <c r="C51" s="1" t="s">
        <v>667</v>
      </c>
      <c r="D51" s="1" t="s">
        <v>80</v>
      </c>
      <c r="E51" s="1" t="s">
        <v>81</v>
      </c>
      <c r="F51" s="1" t="s">
        <v>360</v>
      </c>
      <c r="G51" s="1" t="s">
        <v>816</v>
      </c>
      <c r="H51" s="1" t="s">
        <v>19</v>
      </c>
      <c r="I51" s="1" t="s">
        <v>115</v>
      </c>
      <c r="J51" t="b">
        <v>1</v>
      </c>
      <c r="K51" t="b">
        <v>1</v>
      </c>
      <c r="L51" t="b">
        <v>1</v>
      </c>
    </row>
    <row r="52" spans="1:12" x14ac:dyDescent="0.5">
      <c r="A52" s="1" t="s">
        <v>248</v>
      </c>
      <c r="B52" s="1" t="s">
        <v>142</v>
      </c>
      <c r="C52" s="1" t="s">
        <v>224</v>
      </c>
      <c r="D52" s="1" t="s">
        <v>143</v>
      </c>
      <c r="E52" s="1" t="s">
        <v>144</v>
      </c>
      <c r="F52" s="1" t="s">
        <v>145</v>
      </c>
      <c r="G52" s="1" t="s">
        <v>18</v>
      </c>
      <c r="H52" s="1" t="s">
        <v>19</v>
      </c>
      <c r="I52" s="1" t="s">
        <v>20</v>
      </c>
      <c r="J52" t="b">
        <v>1</v>
      </c>
      <c r="K52" t="b">
        <v>1</v>
      </c>
      <c r="L52" t="b">
        <v>1</v>
      </c>
    </row>
    <row r="53" spans="1:12" x14ac:dyDescent="0.5">
      <c r="A53" s="1" t="s">
        <v>248</v>
      </c>
      <c r="B53" s="1" t="s">
        <v>146</v>
      </c>
      <c r="C53" s="1" t="s">
        <v>225</v>
      </c>
      <c r="D53" s="1" t="s">
        <v>143</v>
      </c>
      <c r="E53" s="1" t="s">
        <v>144</v>
      </c>
      <c r="F53" s="1" t="s">
        <v>145</v>
      </c>
      <c r="G53" s="1" t="s">
        <v>18</v>
      </c>
      <c r="H53" s="1" t="s">
        <v>19</v>
      </c>
      <c r="I53" s="1" t="s">
        <v>20</v>
      </c>
      <c r="J53" t="b">
        <v>1</v>
      </c>
      <c r="K53" t="b">
        <v>1</v>
      </c>
      <c r="L53" t="b">
        <v>1</v>
      </c>
    </row>
    <row r="54" spans="1:12" x14ac:dyDescent="0.5">
      <c r="A54" s="1" t="s">
        <v>248</v>
      </c>
      <c r="B54" s="1" t="s">
        <v>75</v>
      </c>
      <c r="C54" s="1" t="s">
        <v>185</v>
      </c>
      <c r="D54" s="1" t="s">
        <v>76</v>
      </c>
      <c r="E54" s="1" t="s">
        <v>77</v>
      </c>
      <c r="F54" s="1" t="s">
        <v>355</v>
      </c>
      <c r="G54" s="1" t="s">
        <v>18</v>
      </c>
      <c r="H54" s="1" t="s">
        <v>19</v>
      </c>
      <c r="I54" s="1" t="s">
        <v>115</v>
      </c>
      <c r="J54" t="b">
        <v>1</v>
      </c>
      <c r="K54" t="b">
        <v>1</v>
      </c>
      <c r="L54" t="b">
        <v>1</v>
      </c>
    </row>
    <row r="55" spans="1:12" x14ac:dyDescent="0.5">
      <c r="A55" s="1" t="s">
        <v>248</v>
      </c>
      <c r="B55" s="1" t="s">
        <v>75</v>
      </c>
      <c r="C55" s="1" t="s">
        <v>186</v>
      </c>
      <c r="D55" s="1" t="s">
        <v>76</v>
      </c>
      <c r="E55" s="1" t="s">
        <v>77</v>
      </c>
      <c r="F55" s="1" t="s">
        <v>137</v>
      </c>
      <c r="G55" s="1" t="s">
        <v>18</v>
      </c>
      <c r="H55" s="1" t="s">
        <v>19</v>
      </c>
      <c r="I55" s="1" t="s">
        <v>115</v>
      </c>
      <c r="J55" t="b">
        <v>1</v>
      </c>
      <c r="K55" t="b">
        <v>1</v>
      </c>
      <c r="L55" t="b">
        <v>1</v>
      </c>
    </row>
    <row r="56" spans="1:12" x14ac:dyDescent="0.5">
      <c r="A56" s="1" t="s">
        <v>248</v>
      </c>
      <c r="B56" s="1" t="s">
        <v>75</v>
      </c>
      <c r="C56" s="1" t="s">
        <v>187</v>
      </c>
      <c r="D56" s="1" t="s">
        <v>76</v>
      </c>
      <c r="E56" s="1" t="s">
        <v>77</v>
      </c>
      <c r="F56" s="1" t="s">
        <v>358</v>
      </c>
      <c r="G56" s="1" t="s">
        <v>813</v>
      </c>
      <c r="H56" s="1" t="s">
        <v>19</v>
      </c>
      <c r="I56" s="1" t="s">
        <v>115</v>
      </c>
      <c r="J56" t="b">
        <v>1</v>
      </c>
      <c r="K56" t="b">
        <v>1</v>
      </c>
      <c r="L56" t="b">
        <v>1</v>
      </c>
    </row>
    <row r="57" spans="1:12" x14ac:dyDescent="0.5">
      <c r="A57" s="1" t="s">
        <v>248</v>
      </c>
      <c r="B57" s="1" t="s">
        <v>75</v>
      </c>
      <c r="C57" s="1" t="s">
        <v>188</v>
      </c>
      <c r="D57" s="1" t="s">
        <v>76</v>
      </c>
      <c r="E57" s="1" t="s">
        <v>77</v>
      </c>
      <c r="F57" s="1" t="s">
        <v>360</v>
      </c>
      <c r="G57" s="1" t="s">
        <v>817</v>
      </c>
      <c r="H57" s="1" t="s">
        <v>19</v>
      </c>
      <c r="I57" s="1" t="s">
        <v>115</v>
      </c>
      <c r="J57" t="b">
        <v>1</v>
      </c>
      <c r="K57" t="b">
        <v>1</v>
      </c>
      <c r="L57" t="b">
        <v>1</v>
      </c>
    </row>
    <row r="58" spans="1:12" x14ac:dyDescent="0.5">
      <c r="A58" s="1" t="s">
        <v>248</v>
      </c>
      <c r="B58" s="1" t="s">
        <v>78</v>
      </c>
      <c r="C58" s="1" t="s">
        <v>23</v>
      </c>
      <c r="D58" s="1" t="s">
        <v>80</v>
      </c>
      <c r="E58" s="1" t="s">
        <v>81</v>
      </c>
      <c r="F58" s="1" t="s">
        <v>362</v>
      </c>
      <c r="G58" s="1" t="s">
        <v>18</v>
      </c>
      <c r="H58" s="1" t="s">
        <v>19</v>
      </c>
      <c r="I58" s="1" t="s">
        <v>115</v>
      </c>
      <c r="J58" t="b">
        <v>1</v>
      </c>
      <c r="K58" t="b">
        <v>1</v>
      </c>
      <c r="L58" t="b">
        <v>1</v>
      </c>
    </row>
    <row r="59" spans="1:12" x14ac:dyDescent="0.5">
      <c r="A59" s="1" t="s">
        <v>248</v>
      </c>
      <c r="B59" s="1" t="s">
        <v>78</v>
      </c>
      <c r="C59" s="1" t="s">
        <v>189</v>
      </c>
      <c r="D59" s="1" t="s">
        <v>80</v>
      </c>
      <c r="E59" s="1" t="s">
        <v>81</v>
      </c>
      <c r="F59" s="1" t="s">
        <v>137</v>
      </c>
      <c r="G59" s="1" t="s">
        <v>18</v>
      </c>
      <c r="H59" s="1" t="s">
        <v>19</v>
      </c>
      <c r="I59" s="1" t="s">
        <v>115</v>
      </c>
      <c r="J59" t="b">
        <v>1</v>
      </c>
      <c r="K59" t="b">
        <v>1</v>
      </c>
      <c r="L59" t="b">
        <v>1</v>
      </c>
    </row>
    <row r="60" spans="1:12" x14ac:dyDescent="0.5">
      <c r="A60" s="1" t="s">
        <v>248</v>
      </c>
      <c r="B60" s="1" t="s">
        <v>78</v>
      </c>
      <c r="C60" s="1" t="s">
        <v>190</v>
      </c>
      <c r="D60" s="1" t="s">
        <v>80</v>
      </c>
      <c r="E60" s="1" t="s">
        <v>81</v>
      </c>
      <c r="F60" s="1" t="s">
        <v>358</v>
      </c>
      <c r="G60" s="1" t="s">
        <v>815</v>
      </c>
      <c r="H60" s="1" t="s">
        <v>19</v>
      </c>
      <c r="I60" s="1" t="s">
        <v>115</v>
      </c>
      <c r="J60" t="b">
        <v>1</v>
      </c>
      <c r="K60" t="b">
        <v>1</v>
      </c>
      <c r="L60" t="b">
        <v>1</v>
      </c>
    </row>
    <row r="61" spans="1:12" x14ac:dyDescent="0.5">
      <c r="A61" s="1" t="s">
        <v>248</v>
      </c>
      <c r="B61" s="1" t="s">
        <v>78</v>
      </c>
      <c r="C61" s="1" t="s">
        <v>753</v>
      </c>
      <c r="D61" s="1" t="s">
        <v>80</v>
      </c>
      <c r="E61" s="1" t="s">
        <v>81</v>
      </c>
      <c r="F61" s="1" t="s">
        <v>360</v>
      </c>
      <c r="G61" s="1" t="s">
        <v>818</v>
      </c>
      <c r="H61" s="1" t="s">
        <v>19</v>
      </c>
      <c r="I61" s="1" t="s">
        <v>115</v>
      </c>
      <c r="J61" t="b">
        <v>1</v>
      </c>
      <c r="K61" t="b">
        <v>1</v>
      </c>
      <c r="L61" t="b">
        <v>1</v>
      </c>
    </row>
    <row r="62" spans="1:12" x14ac:dyDescent="0.5">
      <c r="A62" s="1" t="s">
        <v>65</v>
      </c>
      <c r="B62" s="1" t="s">
        <v>149</v>
      </c>
      <c r="C62" s="1" t="s">
        <v>676</v>
      </c>
      <c r="D62" s="1" t="s">
        <v>143</v>
      </c>
      <c r="E62" s="1" t="s">
        <v>144</v>
      </c>
      <c r="F62" s="1" t="s">
        <v>145</v>
      </c>
      <c r="G62" s="1" t="s">
        <v>18</v>
      </c>
      <c r="H62" s="1" t="s">
        <v>19</v>
      </c>
      <c r="I62" s="1" t="s">
        <v>114</v>
      </c>
      <c r="J62" t="b">
        <v>1</v>
      </c>
      <c r="K62" t="b">
        <v>1</v>
      </c>
      <c r="L62" t="b">
        <v>1</v>
      </c>
    </row>
    <row r="63" spans="1:12" x14ac:dyDescent="0.5">
      <c r="A63" s="1" t="s">
        <v>65</v>
      </c>
      <c r="B63" s="1" t="s">
        <v>147</v>
      </c>
      <c r="C63" s="1" t="s">
        <v>677</v>
      </c>
      <c r="D63" s="1" t="s">
        <v>143</v>
      </c>
      <c r="E63" s="1" t="s">
        <v>144</v>
      </c>
      <c r="F63" s="1" t="s">
        <v>145</v>
      </c>
      <c r="G63" s="1" t="s">
        <v>18</v>
      </c>
      <c r="H63" s="1" t="s">
        <v>19</v>
      </c>
      <c r="I63" s="1" t="s">
        <v>114</v>
      </c>
      <c r="J63" t="b">
        <v>1</v>
      </c>
      <c r="K63" t="b">
        <v>1</v>
      </c>
      <c r="L63" t="b">
        <v>1</v>
      </c>
    </row>
    <row r="64" spans="1:12" x14ac:dyDescent="0.5">
      <c r="A64" s="1" t="s">
        <v>65</v>
      </c>
      <c r="B64" s="1" t="s">
        <v>148</v>
      </c>
      <c r="C64" s="1" t="s">
        <v>678</v>
      </c>
      <c r="D64" s="1" t="s">
        <v>143</v>
      </c>
      <c r="E64" s="1" t="s">
        <v>144</v>
      </c>
      <c r="F64" s="1" t="s">
        <v>145</v>
      </c>
      <c r="G64" s="1" t="s">
        <v>18</v>
      </c>
      <c r="H64" s="1" t="s">
        <v>19</v>
      </c>
      <c r="I64" s="1" t="s">
        <v>114</v>
      </c>
      <c r="J64" t="b">
        <v>1</v>
      </c>
      <c r="K64" t="b">
        <v>1</v>
      </c>
      <c r="L64" t="b">
        <v>1</v>
      </c>
    </row>
    <row r="65" spans="1:12" x14ac:dyDescent="0.5">
      <c r="A65" s="1" t="s">
        <v>475</v>
      </c>
      <c r="B65" s="1" t="s">
        <v>476</v>
      </c>
      <c r="C65" s="1" t="s">
        <v>57</v>
      </c>
      <c r="D65" s="1" t="s">
        <v>15</v>
      </c>
      <c r="E65" s="1" t="s">
        <v>16</v>
      </c>
      <c r="F65" s="1" t="s">
        <v>17</v>
      </c>
      <c r="G65" s="1" t="s">
        <v>18</v>
      </c>
      <c r="H65" s="1" t="s">
        <v>19</v>
      </c>
      <c r="I65" s="1" t="s">
        <v>20</v>
      </c>
      <c r="J65" t="b">
        <v>1</v>
      </c>
      <c r="K65" t="b">
        <v>1</v>
      </c>
      <c r="L65" t="b">
        <v>1</v>
      </c>
    </row>
    <row r="66" spans="1:12" x14ac:dyDescent="0.5">
      <c r="A66" s="1" t="s">
        <v>475</v>
      </c>
      <c r="B66" s="1" t="s">
        <v>476</v>
      </c>
      <c r="C66" s="1" t="s">
        <v>819</v>
      </c>
      <c r="D66" s="1" t="s">
        <v>479</v>
      </c>
      <c r="E66" s="1" t="s">
        <v>480</v>
      </c>
      <c r="F66" s="1" t="s">
        <v>481</v>
      </c>
      <c r="G66" s="1" t="s">
        <v>18</v>
      </c>
      <c r="H66" s="1" t="s">
        <v>19</v>
      </c>
      <c r="I66" s="1" t="s">
        <v>20</v>
      </c>
      <c r="J66" t="b">
        <v>1</v>
      </c>
      <c r="K66" t="b">
        <v>1</v>
      </c>
      <c r="L66" t="b">
        <v>1</v>
      </c>
    </row>
    <row r="67" spans="1:12" x14ac:dyDescent="0.5">
      <c r="A67" s="1" t="s">
        <v>475</v>
      </c>
      <c r="B67" s="1" t="s">
        <v>482</v>
      </c>
      <c r="C67" s="1" t="s">
        <v>697</v>
      </c>
      <c r="D67" s="1" t="s">
        <v>15</v>
      </c>
      <c r="E67" s="1" t="s">
        <v>16</v>
      </c>
      <c r="F67" s="1" t="s">
        <v>17</v>
      </c>
      <c r="G67" s="1" t="s">
        <v>18</v>
      </c>
      <c r="H67" s="1" t="s">
        <v>19</v>
      </c>
      <c r="I67" s="1" t="s">
        <v>20</v>
      </c>
      <c r="J67" t="b">
        <v>1</v>
      </c>
      <c r="K67" t="b">
        <v>1</v>
      </c>
      <c r="L67" t="b">
        <v>1</v>
      </c>
    </row>
    <row r="68" spans="1:12" x14ac:dyDescent="0.5">
      <c r="A68" s="1" t="s">
        <v>475</v>
      </c>
      <c r="B68" s="1" t="s">
        <v>482</v>
      </c>
      <c r="C68" s="1" t="s">
        <v>820</v>
      </c>
      <c r="D68" s="1" t="s">
        <v>24</v>
      </c>
      <c r="E68" s="1" t="s">
        <v>25</v>
      </c>
      <c r="F68" s="1" t="s">
        <v>485</v>
      </c>
      <c r="G68" s="1" t="s">
        <v>18</v>
      </c>
      <c r="H68" s="1" t="s">
        <v>19</v>
      </c>
      <c r="I68" s="1" t="s">
        <v>20</v>
      </c>
      <c r="J68" t="b">
        <v>1</v>
      </c>
      <c r="K68" t="b">
        <v>1</v>
      </c>
      <c r="L68" t="b">
        <v>1</v>
      </c>
    </row>
    <row r="69" spans="1:12" x14ac:dyDescent="0.5">
      <c r="A69" s="1" t="s">
        <v>475</v>
      </c>
      <c r="B69" s="1" t="s">
        <v>486</v>
      </c>
      <c r="C69" s="1" t="s">
        <v>699</v>
      </c>
      <c r="D69" s="1" t="s">
        <v>15</v>
      </c>
      <c r="E69" s="1" t="s">
        <v>16</v>
      </c>
      <c r="F69" s="1" t="s">
        <v>17</v>
      </c>
      <c r="G69" s="1" t="s">
        <v>18</v>
      </c>
      <c r="H69" s="1" t="s">
        <v>19</v>
      </c>
      <c r="I69" s="1" t="s">
        <v>20</v>
      </c>
      <c r="J69" t="b">
        <v>1</v>
      </c>
      <c r="K69" t="b">
        <v>1</v>
      </c>
      <c r="L69" t="b">
        <v>1</v>
      </c>
    </row>
    <row r="70" spans="1:12" x14ac:dyDescent="0.5">
      <c r="A70" s="1" t="s">
        <v>475</v>
      </c>
      <c r="B70" s="1" t="s">
        <v>486</v>
      </c>
      <c r="C70" s="1" t="s">
        <v>821</v>
      </c>
      <c r="D70" s="1" t="s">
        <v>479</v>
      </c>
      <c r="E70" s="1" t="s">
        <v>480</v>
      </c>
      <c r="F70" s="1" t="s">
        <v>481</v>
      </c>
      <c r="G70" s="1" t="s">
        <v>18</v>
      </c>
      <c r="H70" s="1" t="s">
        <v>19</v>
      </c>
      <c r="I70" s="1" t="s">
        <v>20</v>
      </c>
      <c r="J70" t="b">
        <v>1</v>
      </c>
      <c r="K70" t="b">
        <v>1</v>
      </c>
      <c r="L70" t="b">
        <v>1</v>
      </c>
    </row>
    <row r="71" spans="1:12" x14ac:dyDescent="0.5">
      <c r="A71" s="1" t="s">
        <v>489</v>
      </c>
      <c r="B71" s="1" t="s">
        <v>490</v>
      </c>
      <c r="C71" s="1" t="s">
        <v>822</v>
      </c>
      <c r="D71" s="1" t="s">
        <v>143</v>
      </c>
      <c r="E71" s="1" t="s">
        <v>144</v>
      </c>
      <c r="F71" s="1" t="s">
        <v>145</v>
      </c>
      <c r="G71" s="1" t="s">
        <v>18</v>
      </c>
      <c r="H71" s="1" t="s">
        <v>19</v>
      </c>
      <c r="I71" s="1" t="s">
        <v>20</v>
      </c>
      <c r="J71" t="b">
        <v>1</v>
      </c>
      <c r="K71" t="b">
        <v>1</v>
      </c>
      <c r="L71" t="b">
        <v>1</v>
      </c>
    </row>
    <row r="72" spans="1:12" x14ac:dyDescent="0.5">
      <c r="A72" s="1" t="s">
        <v>232</v>
      </c>
      <c r="B72" s="1" t="s">
        <v>202</v>
      </c>
      <c r="C72" s="1" t="s">
        <v>690</v>
      </c>
      <c r="D72" s="1" t="s">
        <v>15</v>
      </c>
      <c r="E72" s="1" t="s">
        <v>16</v>
      </c>
      <c r="F72" s="1" t="s">
        <v>17</v>
      </c>
      <c r="G72" s="1" t="s">
        <v>18</v>
      </c>
      <c r="H72" s="1" t="s">
        <v>19</v>
      </c>
      <c r="I72" s="1" t="s">
        <v>115</v>
      </c>
      <c r="J72" t="b">
        <v>1</v>
      </c>
      <c r="K72" t="b">
        <v>1</v>
      </c>
      <c r="L72" t="b">
        <v>1</v>
      </c>
    </row>
    <row r="73" spans="1:12" x14ac:dyDescent="0.5">
      <c r="A73" s="1" t="s">
        <v>232</v>
      </c>
      <c r="B73" s="1" t="s">
        <v>202</v>
      </c>
      <c r="C73" s="1" t="s">
        <v>691</v>
      </c>
      <c r="D73" s="1" t="s">
        <v>31</v>
      </c>
      <c r="E73" s="1" t="s">
        <v>32</v>
      </c>
      <c r="F73" s="1" t="s">
        <v>494</v>
      </c>
      <c r="G73" s="1" t="s">
        <v>18</v>
      </c>
      <c r="H73" s="1" t="s">
        <v>19</v>
      </c>
      <c r="I73" s="1" t="s">
        <v>115</v>
      </c>
      <c r="J73" t="b">
        <v>1</v>
      </c>
      <c r="K73" t="b">
        <v>1</v>
      </c>
      <c r="L73" t="b">
        <v>1</v>
      </c>
    </row>
    <row r="74" spans="1:12" x14ac:dyDescent="0.5">
      <c r="A74" s="1" t="s">
        <v>154</v>
      </c>
      <c r="B74" s="1" t="s">
        <v>30</v>
      </c>
      <c r="C74" s="1" t="s">
        <v>692</v>
      </c>
      <c r="D74" s="1" t="s">
        <v>15</v>
      </c>
      <c r="E74" s="1" t="s">
        <v>16</v>
      </c>
      <c r="F74" s="1" t="s">
        <v>17</v>
      </c>
      <c r="G74" s="1" t="s">
        <v>18</v>
      </c>
      <c r="H74" s="1" t="s">
        <v>19</v>
      </c>
      <c r="I74" s="1" t="s">
        <v>115</v>
      </c>
      <c r="J74" t="b">
        <v>1</v>
      </c>
      <c r="K74" t="b">
        <v>1</v>
      </c>
      <c r="L74" t="b">
        <v>1</v>
      </c>
    </row>
    <row r="75" spans="1:12" x14ac:dyDescent="0.5">
      <c r="A75" s="1" t="s">
        <v>154</v>
      </c>
      <c r="B75" s="1" t="s">
        <v>30</v>
      </c>
      <c r="C75" s="1" t="s">
        <v>693</v>
      </c>
      <c r="D75" s="1" t="s">
        <v>31</v>
      </c>
      <c r="E75" s="1" t="s">
        <v>32</v>
      </c>
      <c r="F75" s="1" t="s">
        <v>494</v>
      </c>
      <c r="G75" s="1" t="s">
        <v>18</v>
      </c>
      <c r="H75" s="1" t="s">
        <v>19</v>
      </c>
      <c r="I75" s="1" t="s">
        <v>115</v>
      </c>
      <c r="J75" t="b">
        <v>1</v>
      </c>
      <c r="K75" t="b">
        <v>1</v>
      </c>
      <c r="L75" t="b">
        <v>1</v>
      </c>
    </row>
    <row r="76" spans="1:12" x14ac:dyDescent="0.5">
      <c r="A76" s="1" t="s">
        <v>154</v>
      </c>
      <c r="B76" s="1" t="s">
        <v>35</v>
      </c>
      <c r="C76" s="1" t="s">
        <v>694</v>
      </c>
      <c r="D76" s="1" t="s">
        <v>15</v>
      </c>
      <c r="E76" s="1" t="s">
        <v>16</v>
      </c>
      <c r="F76" s="1" t="s">
        <v>17</v>
      </c>
      <c r="G76" s="1" t="s">
        <v>18</v>
      </c>
      <c r="H76" s="1" t="s">
        <v>19</v>
      </c>
      <c r="I76" s="1" t="s">
        <v>115</v>
      </c>
      <c r="J76" t="b">
        <v>1</v>
      </c>
      <c r="K76" t="b">
        <v>1</v>
      </c>
      <c r="L76" t="b">
        <v>1</v>
      </c>
    </row>
    <row r="77" spans="1:12" x14ac:dyDescent="0.5">
      <c r="A77" s="1" t="s">
        <v>154</v>
      </c>
      <c r="B77" s="1" t="s">
        <v>35</v>
      </c>
      <c r="C77" s="1" t="s">
        <v>695</v>
      </c>
      <c r="D77" s="1" t="s">
        <v>31</v>
      </c>
      <c r="E77" s="1" t="s">
        <v>32</v>
      </c>
      <c r="F77" s="1" t="s">
        <v>494</v>
      </c>
      <c r="G77" s="1" t="s">
        <v>18</v>
      </c>
      <c r="H77" s="1" t="s">
        <v>19</v>
      </c>
      <c r="I77" s="1" t="s">
        <v>115</v>
      </c>
      <c r="J77" t="b">
        <v>1</v>
      </c>
      <c r="K77" t="b">
        <v>1</v>
      </c>
      <c r="L77" t="b">
        <v>1</v>
      </c>
    </row>
    <row r="78" spans="1:12" x14ac:dyDescent="0.5">
      <c r="A78" s="1" t="s">
        <v>246</v>
      </c>
      <c r="B78" s="1" t="s">
        <v>82</v>
      </c>
      <c r="C78" s="1" t="s">
        <v>698</v>
      </c>
      <c r="D78" s="1" t="s">
        <v>15</v>
      </c>
      <c r="E78" s="1" t="s">
        <v>16</v>
      </c>
      <c r="F78" s="1" t="s">
        <v>17</v>
      </c>
      <c r="G78" s="1" t="s">
        <v>18</v>
      </c>
      <c r="H78" s="1" t="s">
        <v>19</v>
      </c>
      <c r="I78" s="1" t="s">
        <v>115</v>
      </c>
      <c r="J78" t="b">
        <v>1</v>
      </c>
      <c r="K78" t="b">
        <v>1</v>
      </c>
      <c r="L78" t="b">
        <v>1</v>
      </c>
    </row>
    <row r="79" spans="1:12" x14ac:dyDescent="0.5">
      <c r="A79" s="1" t="s">
        <v>246</v>
      </c>
      <c r="B79" s="1" t="s">
        <v>82</v>
      </c>
      <c r="C79" s="1" t="s">
        <v>823</v>
      </c>
      <c r="D79" s="1" t="s">
        <v>31</v>
      </c>
      <c r="E79" s="1" t="s">
        <v>32</v>
      </c>
      <c r="F79" s="1" t="s">
        <v>494</v>
      </c>
      <c r="G79" s="1" t="s">
        <v>18</v>
      </c>
      <c r="H79" s="1" t="s">
        <v>19</v>
      </c>
      <c r="I79" s="1" t="s">
        <v>115</v>
      </c>
      <c r="J79" t="b">
        <v>1</v>
      </c>
      <c r="K79" t="b">
        <v>1</v>
      </c>
      <c r="L79" t="b">
        <v>1</v>
      </c>
    </row>
    <row r="80" spans="1:12" x14ac:dyDescent="0.5">
      <c r="A80" s="1" t="s">
        <v>246</v>
      </c>
      <c r="B80" s="1" t="s">
        <v>83</v>
      </c>
      <c r="C80" s="1" t="s">
        <v>701</v>
      </c>
      <c r="D80" s="1" t="s">
        <v>15</v>
      </c>
      <c r="E80" s="1" t="s">
        <v>16</v>
      </c>
      <c r="F80" s="1" t="s">
        <v>17</v>
      </c>
      <c r="G80" s="1" t="s">
        <v>18</v>
      </c>
      <c r="H80" s="1" t="s">
        <v>19</v>
      </c>
      <c r="I80" s="1" t="s">
        <v>115</v>
      </c>
      <c r="J80" t="b">
        <v>1</v>
      </c>
      <c r="K80" t="b">
        <v>1</v>
      </c>
      <c r="L80" t="b">
        <v>1</v>
      </c>
    </row>
    <row r="81" spans="1:12" x14ac:dyDescent="0.5">
      <c r="A81" s="1" t="s">
        <v>246</v>
      </c>
      <c r="B81" s="1" t="s">
        <v>83</v>
      </c>
      <c r="C81" s="1" t="s">
        <v>824</v>
      </c>
      <c r="D81" s="1" t="s">
        <v>31</v>
      </c>
      <c r="E81" s="1" t="s">
        <v>32</v>
      </c>
      <c r="F81" s="1" t="s">
        <v>494</v>
      </c>
      <c r="G81" s="1" t="s">
        <v>18</v>
      </c>
      <c r="H81" s="1" t="s">
        <v>19</v>
      </c>
      <c r="I81" s="1" t="s">
        <v>115</v>
      </c>
      <c r="J81" t="b">
        <v>1</v>
      </c>
      <c r="K81" t="b">
        <v>1</v>
      </c>
      <c r="L81" t="b">
        <v>1</v>
      </c>
    </row>
    <row r="82" spans="1:12" x14ac:dyDescent="0.5">
      <c r="A82" s="1" t="s">
        <v>248</v>
      </c>
      <c r="B82" s="1" t="s">
        <v>82</v>
      </c>
      <c r="C82" s="1" t="s">
        <v>825</v>
      </c>
      <c r="D82" s="1" t="s">
        <v>15</v>
      </c>
      <c r="E82" s="1" t="s">
        <v>16</v>
      </c>
      <c r="F82" s="1" t="s">
        <v>17</v>
      </c>
      <c r="G82" s="1" t="s">
        <v>18</v>
      </c>
      <c r="H82" s="1" t="s">
        <v>19</v>
      </c>
      <c r="I82" s="1" t="s">
        <v>115</v>
      </c>
      <c r="J82" t="b">
        <v>1</v>
      </c>
      <c r="K82" t="b">
        <v>1</v>
      </c>
      <c r="L82" t="b">
        <v>1</v>
      </c>
    </row>
    <row r="83" spans="1:12" x14ac:dyDescent="0.5">
      <c r="A83" s="1" t="s">
        <v>248</v>
      </c>
      <c r="B83" s="1" t="s">
        <v>82</v>
      </c>
      <c r="C83" s="1" t="s">
        <v>826</v>
      </c>
      <c r="D83" s="1" t="s">
        <v>31</v>
      </c>
      <c r="E83" s="1" t="s">
        <v>32</v>
      </c>
      <c r="F83" s="1" t="s">
        <v>494</v>
      </c>
      <c r="G83" s="1" t="s">
        <v>18</v>
      </c>
      <c r="H83" s="1" t="s">
        <v>19</v>
      </c>
      <c r="I83" s="1" t="s">
        <v>115</v>
      </c>
      <c r="J83" t="b">
        <v>1</v>
      </c>
      <c r="K83" t="b">
        <v>1</v>
      </c>
      <c r="L83" t="b">
        <v>1</v>
      </c>
    </row>
    <row r="84" spans="1:12" x14ac:dyDescent="0.5">
      <c r="A84" s="1" t="s">
        <v>248</v>
      </c>
      <c r="B84" s="1" t="s">
        <v>83</v>
      </c>
      <c r="C84" s="1" t="s">
        <v>684</v>
      </c>
      <c r="D84" s="1" t="s">
        <v>15</v>
      </c>
      <c r="E84" s="1" t="s">
        <v>16</v>
      </c>
      <c r="F84" s="1" t="s">
        <v>17</v>
      </c>
      <c r="G84" s="1" t="s">
        <v>18</v>
      </c>
      <c r="H84" s="1" t="s">
        <v>19</v>
      </c>
      <c r="I84" s="1" t="s">
        <v>115</v>
      </c>
      <c r="J84" t="b">
        <v>1</v>
      </c>
      <c r="K84" t="b">
        <v>1</v>
      </c>
      <c r="L84" t="b">
        <v>1</v>
      </c>
    </row>
    <row r="85" spans="1:12" x14ac:dyDescent="0.5">
      <c r="A85" s="1" t="s">
        <v>248</v>
      </c>
      <c r="B85" s="1" t="s">
        <v>83</v>
      </c>
      <c r="C85" s="1" t="s">
        <v>827</v>
      </c>
      <c r="D85" s="1" t="s">
        <v>31</v>
      </c>
      <c r="E85" s="1" t="s">
        <v>32</v>
      </c>
      <c r="F85" s="1" t="s">
        <v>494</v>
      </c>
      <c r="G85" s="1" t="s">
        <v>18</v>
      </c>
      <c r="H85" s="1" t="s">
        <v>19</v>
      </c>
      <c r="I85" s="1" t="s">
        <v>115</v>
      </c>
      <c r="J85" t="b">
        <v>1</v>
      </c>
      <c r="K85" t="b">
        <v>1</v>
      </c>
      <c r="L85" t="b">
        <v>1</v>
      </c>
    </row>
    <row r="86" spans="1:12" x14ac:dyDescent="0.5">
      <c r="A86" s="1" t="s">
        <v>232</v>
      </c>
      <c r="B86" s="1" t="s">
        <v>472</v>
      </c>
      <c r="C86" s="1" t="s">
        <v>686</v>
      </c>
      <c r="D86" s="1" t="s">
        <v>15</v>
      </c>
      <c r="E86" s="1" t="s">
        <v>16</v>
      </c>
      <c r="F86" s="1" t="s">
        <v>17</v>
      </c>
      <c r="G86" s="1" t="s">
        <v>18</v>
      </c>
      <c r="H86" s="1" t="s">
        <v>19</v>
      </c>
      <c r="I86" s="1" t="s">
        <v>115</v>
      </c>
      <c r="J86" t="b">
        <v>1</v>
      </c>
      <c r="K86" t="b">
        <v>1</v>
      </c>
      <c r="L86" t="b">
        <v>1</v>
      </c>
    </row>
    <row r="87" spans="1:12" x14ac:dyDescent="0.5">
      <c r="A87" s="1" t="s">
        <v>154</v>
      </c>
      <c r="B87" s="1" t="s">
        <v>472</v>
      </c>
      <c r="C87" s="1" t="s">
        <v>828</v>
      </c>
      <c r="D87" s="1" t="s">
        <v>15</v>
      </c>
      <c r="E87" s="1" t="s">
        <v>16</v>
      </c>
      <c r="F87" s="1" t="s">
        <v>17</v>
      </c>
      <c r="G87" s="1" t="s">
        <v>18</v>
      </c>
      <c r="H87" s="1" t="s">
        <v>19</v>
      </c>
      <c r="I87" s="1" t="s">
        <v>115</v>
      </c>
      <c r="J87" t="b">
        <v>1</v>
      </c>
      <c r="K87" t="b">
        <v>1</v>
      </c>
      <c r="L87" t="b">
        <v>1</v>
      </c>
    </row>
    <row r="88" spans="1:12" x14ac:dyDescent="0.5">
      <c r="A88" s="1" t="s">
        <v>48</v>
      </c>
      <c r="B88" s="1" t="s">
        <v>472</v>
      </c>
      <c r="C88" s="1" t="s">
        <v>770</v>
      </c>
      <c r="D88" s="1" t="s">
        <v>15</v>
      </c>
      <c r="E88" s="1" t="s">
        <v>16</v>
      </c>
      <c r="F88" s="1" t="s">
        <v>17</v>
      </c>
      <c r="G88" s="1" t="s">
        <v>18</v>
      </c>
      <c r="H88" s="1" t="s">
        <v>19</v>
      </c>
      <c r="I88" s="1" t="s">
        <v>115</v>
      </c>
      <c r="J88" t="b">
        <v>1</v>
      </c>
      <c r="K88" t="b">
        <v>1</v>
      </c>
      <c r="L88" t="b">
        <v>1</v>
      </c>
    </row>
    <row r="89" spans="1:12" x14ac:dyDescent="0.5">
      <c r="A89" s="1" t="s">
        <v>246</v>
      </c>
      <c r="B89" s="1" t="s">
        <v>472</v>
      </c>
      <c r="C89" s="1" t="s">
        <v>829</v>
      </c>
      <c r="D89" s="1" t="s">
        <v>15</v>
      </c>
      <c r="E89" s="1" t="s">
        <v>16</v>
      </c>
      <c r="F89" s="1" t="s">
        <v>17</v>
      </c>
      <c r="G89" s="1" t="s">
        <v>18</v>
      </c>
      <c r="H89" s="1" t="s">
        <v>19</v>
      </c>
      <c r="I89" s="1" t="s">
        <v>115</v>
      </c>
      <c r="J89" t="b">
        <v>1</v>
      </c>
      <c r="K89" t="b">
        <v>1</v>
      </c>
      <c r="L89" t="b">
        <v>1</v>
      </c>
    </row>
    <row r="90" spans="1:12" x14ac:dyDescent="0.5">
      <c r="A90" s="1" t="s">
        <v>248</v>
      </c>
      <c r="B90" s="1" t="s">
        <v>472</v>
      </c>
      <c r="C90" s="1" t="s">
        <v>830</v>
      </c>
      <c r="D90" s="1" t="s">
        <v>15</v>
      </c>
      <c r="E90" s="1" t="s">
        <v>16</v>
      </c>
      <c r="F90" s="1" t="s">
        <v>17</v>
      </c>
      <c r="G90" s="1" t="s">
        <v>18</v>
      </c>
      <c r="H90" s="1" t="s">
        <v>19</v>
      </c>
      <c r="I90" s="1" t="s">
        <v>115</v>
      </c>
      <c r="J90" t="b">
        <v>1</v>
      </c>
      <c r="K90" t="b">
        <v>1</v>
      </c>
      <c r="L90" t="b">
        <v>1</v>
      </c>
    </row>
    <row r="91" spans="1:12" x14ac:dyDescent="0.5">
      <c r="A91" s="1" t="s">
        <v>65</v>
      </c>
      <c r="B91" s="1" t="s">
        <v>472</v>
      </c>
      <c r="C91" s="1" t="s">
        <v>74</v>
      </c>
      <c r="D91" s="1" t="s">
        <v>15</v>
      </c>
      <c r="E91" s="1" t="s">
        <v>16</v>
      </c>
      <c r="F91" s="1" t="s">
        <v>17</v>
      </c>
      <c r="G91" s="1" t="s">
        <v>18</v>
      </c>
      <c r="H91" s="1" t="s">
        <v>19</v>
      </c>
      <c r="I91" s="1" t="s">
        <v>115</v>
      </c>
      <c r="J91" t="b">
        <v>1</v>
      </c>
      <c r="K91" t="b">
        <v>1</v>
      </c>
      <c r="L91" t="b">
        <v>1</v>
      </c>
    </row>
    <row r="92" spans="1:12" x14ac:dyDescent="0.5">
      <c r="A92" s="1" t="s">
        <v>65</v>
      </c>
      <c r="B92" s="1" t="s">
        <v>68</v>
      </c>
      <c r="C92" s="1" t="s">
        <v>831</v>
      </c>
      <c r="D92" s="1" t="s">
        <v>15</v>
      </c>
      <c r="E92" s="1" t="s">
        <v>16</v>
      </c>
      <c r="F92" s="1" t="s">
        <v>17</v>
      </c>
      <c r="G92" s="1" t="s">
        <v>18</v>
      </c>
      <c r="H92" s="1" t="s">
        <v>19</v>
      </c>
      <c r="I92" s="1" t="s">
        <v>20</v>
      </c>
      <c r="J92" t="b">
        <v>1</v>
      </c>
      <c r="K92" t="b">
        <v>1</v>
      </c>
      <c r="L92" t="b">
        <v>1</v>
      </c>
    </row>
    <row r="93" spans="1:12" x14ac:dyDescent="0.5">
      <c r="A93" s="1" t="s">
        <v>154</v>
      </c>
      <c r="B93" s="1" t="s">
        <v>18</v>
      </c>
      <c r="C93" s="1" t="s">
        <v>718</v>
      </c>
      <c r="D93" s="1" t="s">
        <v>251</v>
      </c>
      <c r="E93" s="1" t="s">
        <v>252</v>
      </c>
      <c r="F93" s="1" t="s">
        <v>707</v>
      </c>
      <c r="G93" s="1" t="s">
        <v>832</v>
      </c>
      <c r="H93" s="1" t="s">
        <v>113</v>
      </c>
      <c r="I93" s="1" t="s">
        <v>115</v>
      </c>
      <c r="J93" t="b">
        <v>0</v>
      </c>
      <c r="K93" t="b">
        <v>1</v>
      </c>
      <c r="L93" t="b">
        <v>1</v>
      </c>
    </row>
    <row r="94" spans="1:12" x14ac:dyDescent="0.5">
      <c r="A94" s="1" t="s">
        <v>232</v>
      </c>
      <c r="B94" s="1" t="s">
        <v>18</v>
      </c>
      <c r="C94" s="1" t="s">
        <v>778</v>
      </c>
      <c r="D94" s="1" t="s">
        <v>569</v>
      </c>
      <c r="E94" s="1" t="s">
        <v>570</v>
      </c>
      <c r="F94" s="1" t="s">
        <v>833</v>
      </c>
      <c r="G94" s="1" t="s">
        <v>834</v>
      </c>
      <c r="H94" s="1" t="s">
        <v>34</v>
      </c>
      <c r="I94" s="1" t="s">
        <v>115</v>
      </c>
      <c r="J94" t="b">
        <v>0</v>
      </c>
      <c r="K94" t="b">
        <v>1</v>
      </c>
      <c r="L94" t="b">
        <v>1</v>
      </c>
    </row>
    <row r="95" spans="1:12" x14ac:dyDescent="0.5">
      <c r="A95" s="1" t="s">
        <v>232</v>
      </c>
      <c r="B95" s="1" t="s">
        <v>18</v>
      </c>
      <c r="C95" s="1" t="s">
        <v>568</v>
      </c>
      <c r="D95" s="1" t="s">
        <v>569</v>
      </c>
      <c r="E95" s="1" t="s">
        <v>570</v>
      </c>
      <c r="F95" s="1" t="s">
        <v>779</v>
      </c>
      <c r="G95" s="1" t="s">
        <v>835</v>
      </c>
      <c r="H95" s="1" t="s">
        <v>34</v>
      </c>
      <c r="I95" s="1" t="s">
        <v>115</v>
      </c>
      <c r="J95" t="b">
        <v>0</v>
      </c>
      <c r="K95" t="b">
        <v>1</v>
      </c>
      <c r="L95" t="b">
        <v>1</v>
      </c>
    </row>
    <row r="96" spans="1:12" x14ac:dyDescent="0.5">
      <c r="A96" s="1" t="s">
        <v>246</v>
      </c>
      <c r="B96" s="1" t="s">
        <v>18</v>
      </c>
      <c r="C96" s="1" t="s">
        <v>704</v>
      </c>
      <c r="D96" s="1" t="s">
        <v>251</v>
      </c>
      <c r="E96" s="1" t="s">
        <v>576</v>
      </c>
      <c r="F96" s="1" t="s">
        <v>577</v>
      </c>
      <c r="G96" s="1" t="s">
        <v>836</v>
      </c>
      <c r="H96" s="1" t="s">
        <v>113</v>
      </c>
      <c r="I96" s="1" t="s">
        <v>115</v>
      </c>
      <c r="J96" t="b">
        <v>0</v>
      </c>
      <c r="K96" t="b">
        <v>1</v>
      </c>
      <c r="L96" t="b">
        <v>1</v>
      </c>
    </row>
    <row r="97" spans="1:12" x14ac:dyDescent="0.5">
      <c r="A97" s="1" t="s">
        <v>246</v>
      </c>
      <c r="B97" s="1" t="s">
        <v>18</v>
      </c>
      <c r="C97" s="1" t="s">
        <v>255</v>
      </c>
      <c r="D97" s="1" t="s">
        <v>251</v>
      </c>
      <c r="E97" s="1" t="s">
        <v>576</v>
      </c>
      <c r="F97" s="1" t="s">
        <v>580</v>
      </c>
      <c r="G97" s="1" t="s">
        <v>837</v>
      </c>
      <c r="H97" s="1" t="s">
        <v>113</v>
      </c>
      <c r="I97" s="1" t="s">
        <v>115</v>
      </c>
      <c r="J97" t="b">
        <v>0</v>
      </c>
      <c r="K97" t="b">
        <v>1</v>
      </c>
      <c r="L97" t="b">
        <v>1</v>
      </c>
    </row>
    <row r="98" spans="1:12" x14ac:dyDescent="0.5">
      <c r="A98" s="1" t="s">
        <v>248</v>
      </c>
      <c r="B98" s="1" t="s">
        <v>18</v>
      </c>
      <c r="C98" s="1" t="s">
        <v>654</v>
      </c>
      <c r="D98" s="1" t="s">
        <v>251</v>
      </c>
      <c r="E98" s="1" t="s">
        <v>576</v>
      </c>
      <c r="F98" s="1" t="s">
        <v>577</v>
      </c>
      <c r="G98" s="1" t="s">
        <v>838</v>
      </c>
      <c r="H98" s="1" t="s">
        <v>113</v>
      </c>
      <c r="I98" s="1" t="s">
        <v>115</v>
      </c>
      <c r="J98" t="b">
        <v>0</v>
      </c>
      <c r="K98" t="b">
        <v>1</v>
      </c>
      <c r="L98" t="b">
        <v>1</v>
      </c>
    </row>
    <row r="99" spans="1:12" x14ac:dyDescent="0.5">
      <c r="A99" s="1" t="s">
        <v>248</v>
      </c>
      <c r="B99" s="1" t="s">
        <v>18</v>
      </c>
      <c r="C99" s="1" t="s">
        <v>716</v>
      </c>
      <c r="D99" s="1" t="s">
        <v>251</v>
      </c>
      <c r="E99" s="1" t="s">
        <v>576</v>
      </c>
      <c r="F99" s="1" t="s">
        <v>580</v>
      </c>
      <c r="G99" s="1" t="s">
        <v>839</v>
      </c>
      <c r="H99" s="1" t="s">
        <v>113</v>
      </c>
      <c r="I99" s="1" t="s">
        <v>115</v>
      </c>
      <c r="J99" t="b">
        <v>0</v>
      </c>
      <c r="K99" t="b">
        <v>1</v>
      </c>
      <c r="L99" t="b">
        <v>1</v>
      </c>
    </row>
    <row r="100" spans="1:12" x14ac:dyDescent="0.5">
      <c r="A100" s="1" t="s">
        <v>154</v>
      </c>
      <c r="B100" s="1" t="s">
        <v>18</v>
      </c>
      <c r="C100" s="1" t="s">
        <v>250</v>
      </c>
      <c r="D100" s="1" t="s">
        <v>251</v>
      </c>
      <c r="E100" s="1" t="s">
        <v>252</v>
      </c>
      <c r="F100" s="1" t="s">
        <v>705</v>
      </c>
      <c r="G100" s="1" t="s">
        <v>706</v>
      </c>
      <c r="H100" s="1" t="s">
        <v>113</v>
      </c>
      <c r="I100" s="1" t="s">
        <v>115</v>
      </c>
      <c r="J100" t="b">
        <v>0</v>
      </c>
      <c r="K100" t="b">
        <v>1</v>
      </c>
      <c r="L100" t="b">
        <v>1</v>
      </c>
    </row>
    <row r="101" spans="1:12" x14ac:dyDescent="0.5">
      <c r="A101" s="1" t="s">
        <v>154</v>
      </c>
      <c r="B101" s="1" t="s">
        <v>18</v>
      </c>
      <c r="C101" s="1" t="s">
        <v>258</v>
      </c>
      <c r="D101" s="1" t="s">
        <v>124</v>
      </c>
      <c r="E101" s="1" t="s">
        <v>259</v>
      </c>
      <c r="F101" s="1" t="s">
        <v>840</v>
      </c>
      <c r="G101" s="1" t="s">
        <v>18</v>
      </c>
      <c r="H101" s="1" t="s">
        <v>34</v>
      </c>
      <c r="I101" s="1" t="s">
        <v>115</v>
      </c>
      <c r="J101" t="b">
        <v>0</v>
      </c>
      <c r="K101" t="b">
        <v>1</v>
      </c>
      <c r="L101" t="b">
        <v>1</v>
      </c>
    </row>
    <row r="102" spans="1:12" x14ac:dyDescent="0.5">
      <c r="A102" s="1" t="s">
        <v>48</v>
      </c>
      <c r="B102" s="1" t="s">
        <v>18</v>
      </c>
      <c r="C102" s="1" t="s">
        <v>337</v>
      </c>
      <c r="D102" s="1" t="s">
        <v>338</v>
      </c>
      <c r="E102" s="1" t="s">
        <v>339</v>
      </c>
      <c r="F102" s="1" t="s">
        <v>340</v>
      </c>
      <c r="G102" s="1" t="s">
        <v>841</v>
      </c>
      <c r="H102" s="1" t="s">
        <v>34</v>
      </c>
      <c r="I102" s="1" t="s">
        <v>115</v>
      </c>
      <c r="J102" t="b">
        <v>0</v>
      </c>
      <c r="K102" t="b">
        <v>1</v>
      </c>
      <c r="L102" t="b">
        <v>1</v>
      </c>
    </row>
    <row r="103" spans="1:12" x14ac:dyDescent="0.5">
      <c r="A103" s="1" t="s">
        <v>48</v>
      </c>
      <c r="B103" s="1" t="s">
        <v>18</v>
      </c>
      <c r="C103" s="1" t="s">
        <v>727</v>
      </c>
      <c r="D103" s="1" t="s">
        <v>124</v>
      </c>
      <c r="E103" s="1" t="s">
        <v>259</v>
      </c>
      <c r="F103" s="1" t="s">
        <v>842</v>
      </c>
      <c r="G103" s="1" t="s">
        <v>843</v>
      </c>
      <c r="H103" s="1" t="s">
        <v>34</v>
      </c>
      <c r="I103" s="1" t="s">
        <v>115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232</v>
      </c>
      <c r="B104" s="1" t="s">
        <v>18</v>
      </c>
      <c r="C104" s="1" t="s">
        <v>637</v>
      </c>
      <c r="D104" s="1" t="s">
        <v>124</v>
      </c>
      <c r="E104" s="1" t="s">
        <v>634</v>
      </c>
      <c r="F104" s="1" t="s">
        <v>844</v>
      </c>
      <c r="G104" s="1" t="s">
        <v>845</v>
      </c>
      <c r="H104" s="1" t="s">
        <v>34</v>
      </c>
      <c r="I104" s="1" t="s">
        <v>115</v>
      </c>
      <c r="J104" t="b">
        <v>0</v>
      </c>
      <c r="K104" t="b">
        <v>0</v>
      </c>
      <c r="L104" t="b">
        <v>0</v>
      </c>
    </row>
    <row r="105" spans="1:12" x14ac:dyDescent="0.5">
      <c r="A105" s="1" t="s">
        <v>232</v>
      </c>
      <c r="B105" s="1" t="s">
        <v>18</v>
      </c>
      <c r="C105" s="1" t="s">
        <v>640</v>
      </c>
      <c r="D105" s="1" t="s">
        <v>124</v>
      </c>
      <c r="E105" s="1" t="s">
        <v>634</v>
      </c>
      <c r="F105" s="1" t="s">
        <v>846</v>
      </c>
      <c r="G105" s="1" t="s">
        <v>847</v>
      </c>
      <c r="H105" s="1" t="s">
        <v>34</v>
      </c>
      <c r="I105" s="1" t="s">
        <v>115</v>
      </c>
      <c r="J105" t="b">
        <v>0</v>
      </c>
      <c r="K105" t="b">
        <v>0</v>
      </c>
      <c r="L105" t="b">
        <v>0</v>
      </c>
    </row>
    <row r="106" spans="1:12" x14ac:dyDescent="0.5">
      <c r="A106" s="1" t="s">
        <v>232</v>
      </c>
      <c r="B106" s="1" t="s">
        <v>18</v>
      </c>
      <c r="C106" s="1" t="s">
        <v>711</v>
      </c>
      <c r="D106" s="1" t="s">
        <v>124</v>
      </c>
      <c r="E106" s="1" t="s">
        <v>634</v>
      </c>
      <c r="F106" s="1" t="s">
        <v>848</v>
      </c>
      <c r="G106" s="1" t="s">
        <v>849</v>
      </c>
      <c r="H106" s="1" t="s">
        <v>34</v>
      </c>
      <c r="I106" s="1" t="s">
        <v>115</v>
      </c>
      <c r="J106" t="b">
        <v>0</v>
      </c>
      <c r="K106" t="b">
        <v>0</v>
      </c>
      <c r="L106" t="b">
        <v>0</v>
      </c>
    </row>
    <row r="107" spans="1:12" x14ac:dyDescent="0.5">
      <c r="A107" s="1" t="s">
        <v>232</v>
      </c>
      <c r="B107" s="1" t="s">
        <v>18</v>
      </c>
      <c r="C107" s="1" t="s">
        <v>775</v>
      </c>
      <c r="D107" s="1" t="s">
        <v>569</v>
      </c>
      <c r="E107" s="1" t="s">
        <v>570</v>
      </c>
      <c r="F107" s="1" t="s">
        <v>794</v>
      </c>
      <c r="G107" s="1" t="s">
        <v>850</v>
      </c>
      <c r="H107" s="1" t="s">
        <v>34</v>
      </c>
      <c r="I107" s="1" t="s">
        <v>115</v>
      </c>
      <c r="J107" t="b">
        <v>0</v>
      </c>
      <c r="K107" t="b">
        <v>0</v>
      </c>
      <c r="L107" t="b">
        <v>0</v>
      </c>
    </row>
    <row r="108" spans="1:12" x14ac:dyDescent="0.5">
      <c r="A108" s="1" t="s">
        <v>248</v>
      </c>
      <c r="B108" s="1" t="s">
        <v>18</v>
      </c>
      <c r="C108" s="1" t="s">
        <v>796</v>
      </c>
      <c r="D108" s="1" t="s">
        <v>73</v>
      </c>
      <c r="E108" s="1" t="s">
        <v>622</v>
      </c>
      <c r="F108" s="1" t="s">
        <v>623</v>
      </c>
      <c r="G108" s="1" t="s">
        <v>18</v>
      </c>
      <c r="H108" s="1" t="s">
        <v>34</v>
      </c>
      <c r="I108" s="1" t="s">
        <v>115</v>
      </c>
      <c r="J108" t="b">
        <v>1</v>
      </c>
      <c r="K108" t="b">
        <v>1</v>
      </c>
      <c r="L108" t="b">
        <v>1</v>
      </c>
    </row>
    <row r="109" spans="1:12" x14ac:dyDescent="0.5">
      <c r="A109" s="1" t="s">
        <v>246</v>
      </c>
      <c r="B109" s="1" t="s">
        <v>18</v>
      </c>
      <c r="C109" s="1" t="s">
        <v>797</v>
      </c>
      <c r="D109" s="1" t="s">
        <v>73</v>
      </c>
      <c r="E109" s="1" t="s">
        <v>622</v>
      </c>
      <c r="F109" s="1" t="s">
        <v>623</v>
      </c>
      <c r="G109" s="1" t="s">
        <v>18</v>
      </c>
      <c r="H109" s="1" t="s">
        <v>34</v>
      </c>
      <c r="I109" s="1" t="s">
        <v>115</v>
      </c>
      <c r="J109" t="b">
        <v>1</v>
      </c>
      <c r="K109" t="b">
        <v>1</v>
      </c>
      <c r="L109" t="b">
        <v>1</v>
      </c>
    </row>
    <row r="110" spans="1:12" x14ac:dyDescent="0.5">
      <c r="A110" s="1" t="s">
        <v>65</v>
      </c>
      <c r="B110" s="1" t="s">
        <v>54</v>
      </c>
      <c r="C110" s="1" t="s">
        <v>851</v>
      </c>
      <c r="D110" s="1" t="s">
        <v>15</v>
      </c>
      <c r="E110" s="1" t="s">
        <v>16</v>
      </c>
      <c r="F110" s="1" t="s">
        <v>17</v>
      </c>
      <c r="G110" s="1" t="s">
        <v>18</v>
      </c>
      <c r="H110" s="1" t="s">
        <v>19</v>
      </c>
      <c r="I110" s="1" t="s">
        <v>115</v>
      </c>
      <c r="J110" t="b">
        <v>1</v>
      </c>
      <c r="K110" t="b">
        <v>1</v>
      </c>
      <c r="L110" t="b">
        <v>1</v>
      </c>
    </row>
    <row r="111" spans="1:12" x14ac:dyDescent="0.5">
      <c r="A111" s="1" t="s">
        <v>65</v>
      </c>
      <c r="B111" s="1" t="s">
        <v>54</v>
      </c>
      <c r="C111" s="1" t="s">
        <v>79</v>
      </c>
      <c r="D111" s="1" t="s">
        <v>479</v>
      </c>
      <c r="E111" s="1" t="s">
        <v>480</v>
      </c>
      <c r="F111" s="1" t="s">
        <v>481</v>
      </c>
      <c r="G111" s="1" t="s">
        <v>18</v>
      </c>
      <c r="H111" s="1" t="s">
        <v>19</v>
      </c>
      <c r="I111" s="1" t="s">
        <v>115</v>
      </c>
      <c r="J111" t="b">
        <v>1</v>
      </c>
      <c r="K111" t="b">
        <v>1</v>
      </c>
      <c r="L111" t="b">
        <v>1</v>
      </c>
    </row>
    <row r="112" spans="1:12" x14ac:dyDescent="0.5">
      <c r="A112" s="1" t="s">
        <v>154</v>
      </c>
      <c r="B112" s="1" t="s">
        <v>18</v>
      </c>
      <c r="C112" s="1" t="s">
        <v>852</v>
      </c>
      <c r="D112" s="1" t="s">
        <v>73</v>
      </c>
      <c r="E112" s="1" t="s">
        <v>853</v>
      </c>
      <c r="F112" s="1" t="s">
        <v>854</v>
      </c>
      <c r="G112" s="1" t="s">
        <v>18</v>
      </c>
      <c r="H112" s="1" t="s">
        <v>34</v>
      </c>
      <c r="I112" s="1" t="s">
        <v>115</v>
      </c>
      <c r="J112" t="b">
        <v>1</v>
      </c>
      <c r="K112" t="b">
        <v>1</v>
      </c>
      <c r="L112" t="b">
        <v>1</v>
      </c>
    </row>
    <row r="113" spans="1:12" x14ac:dyDescent="0.5">
      <c r="A113" s="1" t="s">
        <v>65</v>
      </c>
      <c r="B113" s="1" t="s">
        <v>18</v>
      </c>
      <c r="C113" s="1" t="s">
        <v>855</v>
      </c>
      <c r="D113" s="1" t="s">
        <v>73</v>
      </c>
      <c r="E113" s="1" t="s">
        <v>564</v>
      </c>
      <c r="F113" s="1" t="s">
        <v>565</v>
      </c>
      <c r="G113" s="1" t="s">
        <v>18</v>
      </c>
      <c r="H113" s="1" t="s">
        <v>34</v>
      </c>
      <c r="I113" s="1" t="s">
        <v>20</v>
      </c>
      <c r="J113" t="b">
        <v>1</v>
      </c>
      <c r="K113" t="b">
        <v>1</v>
      </c>
      <c r="L113" t="b">
        <v>1</v>
      </c>
    </row>
    <row r="114" spans="1:12" x14ac:dyDescent="0.5">
      <c r="A114" s="1" t="s">
        <v>232</v>
      </c>
      <c r="B114" s="1" t="s">
        <v>18</v>
      </c>
      <c r="C114" s="1" t="s">
        <v>342</v>
      </c>
      <c r="D114" s="1" t="s">
        <v>124</v>
      </c>
      <c r="E114" s="1" t="s">
        <v>644</v>
      </c>
      <c r="F114" s="1" t="s">
        <v>856</v>
      </c>
      <c r="G114" s="1" t="s">
        <v>857</v>
      </c>
      <c r="H114" s="1" t="s">
        <v>34</v>
      </c>
      <c r="I114" s="1" t="s">
        <v>20</v>
      </c>
      <c r="J114" t="b">
        <v>0</v>
      </c>
      <c r="K114" t="b">
        <v>0</v>
      </c>
      <c r="L114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A9373-60F4-4C64-8892-0AF0F2F13660}">
  <dimension ref="A1:L18"/>
  <sheetViews>
    <sheetView workbookViewId="0">
      <selection activeCell="E21" sqref="E21"/>
    </sheetView>
  </sheetViews>
  <sheetFormatPr defaultRowHeight="14.35" x14ac:dyDescent="0.5"/>
  <cols>
    <col min="1" max="1" width="18.87890625" bestFit="1" customWidth="1"/>
    <col min="2" max="2" width="17.76171875" bestFit="1" customWidth="1"/>
    <col min="3" max="3" width="8.3515625" bestFit="1" customWidth="1"/>
    <col min="4" max="4" width="25.41015625" bestFit="1" customWidth="1"/>
    <col min="5" max="5" width="59.2929687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858</v>
      </c>
      <c r="B2" s="1" t="s">
        <v>18</v>
      </c>
      <c r="C2" s="1" t="s">
        <v>859</v>
      </c>
      <c r="D2" s="1" t="s">
        <v>125</v>
      </c>
      <c r="E2" s="1" t="s">
        <v>860</v>
      </c>
      <c r="F2" s="1" t="s">
        <v>861</v>
      </c>
      <c r="G2" s="1" t="s">
        <v>18</v>
      </c>
      <c r="H2" s="1" t="s">
        <v>34</v>
      </c>
      <c r="I2" s="1" t="s">
        <v>115</v>
      </c>
      <c r="J2" t="b">
        <v>1</v>
      </c>
      <c r="K2" t="b">
        <v>1</v>
      </c>
      <c r="L2" t="b">
        <v>1</v>
      </c>
    </row>
    <row r="3" spans="1:12" x14ac:dyDescent="0.5">
      <c r="A3" s="1" t="s">
        <v>858</v>
      </c>
      <c r="B3" s="1" t="s">
        <v>862</v>
      </c>
      <c r="C3" s="1" t="s">
        <v>156</v>
      </c>
      <c r="D3" s="1" t="s">
        <v>863</v>
      </c>
      <c r="E3" s="1" t="s">
        <v>864</v>
      </c>
      <c r="F3" s="1" t="s">
        <v>865</v>
      </c>
      <c r="G3" s="1" t="s">
        <v>18</v>
      </c>
      <c r="H3" s="1" t="s">
        <v>19</v>
      </c>
      <c r="I3" s="1" t="s">
        <v>115</v>
      </c>
      <c r="J3" t="b">
        <v>1</v>
      </c>
      <c r="K3" t="b">
        <v>1</v>
      </c>
      <c r="L3" t="b">
        <v>1</v>
      </c>
    </row>
    <row r="4" spans="1:12" x14ac:dyDescent="0.5">
      <c r="A4" s="1" t="s">
        <v>858</v>
      </c>
      <c r="B4" s="1" t="s">
        <v>866</v>
      </c>
      <c r="C4" s="1" t="s">
        <v>867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15</v>
      </c>
      <c r="J4" t="b">
        <v>1</v>
      </c>
      <c r="K4" t="b">
        <v>1</v>
      </c>
      <c r="L4" t="b">
        <v>1</v>
      </c>
    </row>
    <row r="5" spans="1:12" x14ac:dyDescent="0.5">
      <c r="A5" s="1" t="s">
        <v>858</v>
      </c>
      <c r="B5" s="1" t="s">
        <v>866</v>
      </c>
      <c r="C5" s="1" t="s">
        <v>868</v>
      </c>
      <c r="D5" s="1" t="s">
        <v>479</v>
      </c>
      <c r="E5" s="1" t="s">
        <v>480</v>
      </c>
      <c r="F5" s="1" t="s">
        <v>481</v>
      </c>
      <c r="G5" s="1" t="s">
        <v>18</v>
      </c>
      <c r="H5" s="1" t="s">
        <v>19</v>
      </c>
      <c r="I5" s="1" t="s">
        <v>115</v>
      </c>
      <c r="J5" t="b">
        <v>1</v>
      </c>
      <c r="K5" t="b">
        <v>1</v>
      </c>
      <c r="L5" t="b">
        <v>1</v>
      </c>
    </row>
    <row r="6" spans="1:12" x14ac:dyDescent="0.5">
      <c r="A6" s="1" t="s">
        <v>858</v>
      </c>
      <c r="B6" s="1" t="s">
        <v>869</v>
      </c>
      <c r="C6" s="1" t="s">
        <v>168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115</v>
      </c>
      <c r="J6" t="b">
        <v>1</v>
      </c>
      <c r="K6" t="b">
        <v>1</v>
      </c>
      <c r="L6" t="b">
        <v>1</v>
      </c>
    </row>
    <row r="7" spans="1:12" x14ac:dyDescent="0.5">
      <c r="A7" s="1" t="s">
        <v>858</v>
      </c>
      <c r="B7" s="1" t="s">
        <v>869</v>
      </c>
      <c r="C7" s="1" t="s">
        <v>870</v>
      </c>
      <c r="D7" s="1" t="s">
        <v>479</v>
      </c>
      <c r="E7" s="1" t="s">
        <v>480</v>
      </c>
      <c r="F7" s="1" t="s">
        <v>481</v>
      </c>
      <c r="G7" s="1" t="s">
        <v>18</v>
      </c>
      <c r="H7" s="1" t="s">
        <v>19</v>
      </c>
      <c r="I7" s="1" t="s">
        <v>115</v>
      </c>
      <c r="J7" t="b">
        <v>1</v>
      </c>
      <c r="K7" t="b">
        <v>1</v>
      </c>
      <c r="L7" t="b">
        <v>1</v>
      </c>
    </row>
    <row r="8" spans="1:12" x14ac:dyDescent="0.5">
      <c r="A8" s="1" t="s">
        <v>858</v>
      </c>
      <c r="B8" s="1" t="s">
        <v>871</v>
      </c>
      <c r="C8" s="1" t="s">
        <v>872</v>
      </c>
      <c r="D8" s="1" t="s">
        <v>15</v>
      </c>
      <c r="E8" s="1" t="s">
        <v>16</v>
      </c>
      <c r="F8" s="1" t="s">
        <v>17</v>
      </c>
      <c r="G8" s="1" t="s">
        <v>18</v>
      </c>
      <c r="H8" s="1" t="s">
        <v>19</v>
      </c>
      <c r="I8" s="1" t="s">
        <v>115</v>
      </c>
      <c r="J8" t="b">
        <v>1</v>
      </c>
      <c r="K8" t="b">
        <v>1</v>
      </c>
      <c r="L8" t="b">
        <v>1</v>
      </c>
    </row>
    <row r="9" spans="1:12" x14ac:dyDescent="0.5">
      <c r="A9" s="1" t="s">
        <v>858</v>
      </c>
      <c r="B9" s="1" t="s">
        <v>871</v>
      </c>
      <c r="C9" s="1" t="s">
        <v>170</v>
      </c>
      <c r="D9" s="1" t="s">
        <v>479</v>
      </c>
      <c r="E9" s="1" t="s">
        <v>480</v>
      </c>
      <c r="F9" s="1" t="s">
        <v>481</v>
      </c>
      <c r="G9" s="1" t="s">
        <v>18</v>
      </c>
      <c r="H9" s="1" t="s">
        <v>19</v>
      </c>
      <c r="I9" s="1" t="s">
        <v>115</v>
      </c>
      <c r="J9" t="b">
        <v>1</v>
      </c>
      <c r="K9" t="b">
        <v>1</v>
      </c>
      <c r="L9" t="b">
        <v>1</v>
      </c>
    </row>
    <row r="10" spans="1:12" x14ac:dyDescent="0.5">
      <c r="A10" s="1" t="s">
        <v>858</v>
      </c>
      <c r="B10" s="1" t="s">
        <v>873</v>
      </c>
      <c r="C10" s="1" t="s">
        <v>209</v>
      </c>
      <c r="D10" s="1" t="s">
        <v>15</v>
      </c>
      <c r="E10" s="1" t="s">
        <v>16</v>
      </c>
      <c r="F10" s="1" t="s">
        <v>17</v>
      </c>
      <c r="G10" s="1" t="s">
        <v>18</v>
      </c>
      <c r="H10" s="1" t="s">
        <v>19</v>
      </c>
      <c r="I10" s="1" t="s">
        <v>115</v>
      </c>
      <c r="J10" t="b">
        <v>1</v>
      </c>
      <c r="K10" t="b">
        <v>1</v>
      </c>
      <c r="L10" t="b">
        <v>1</v>
      </c>
    </row>
    <row r="11" spans="1:12" x14ac:dyDescent="0.5">
      <c r="A11" s="1" t="s">
        <v>858</v>
      </c>
      <c r="B11" s="1" t="s">
        <v>873</v>
      </c>
      <c r="C11" s="1" t="s">
        <v>210</v>
      </c>
      <c r="D11" s="1" t="s">
        <v>479</v>
      </c>
      <c r="E11" s="1" t="s">
        <v>480</v>
      </c>
      <c r="F11" s="1" t="s">
        <v>481</v>
      </c>
      <c r="G11" s="1" t="s">
        <v>18</v>
      </c>
      <c r="H11" s="1" t="s">
        <v>19</v>
      </c>
      <c r="I11" s="1" t="s">
        <v>115</v>
      </c>
      <c r="J11" t="b">
        <v>1</v>
      </c>
      <c r="K11" t="b">
        <v>1</v>
      </c>
      <c r="L11" t="b">
        <v>1</v>
      </c>
    </row>
    <row r="12" spans="1:12" x14ac:dyDescent="0.5">
      <c r="A12" s="1" t="s">
        <v>858</v>
      </c>
      <c r="B12" s="1" t="s">
        <v>874</v>
      </c>
      <c r="C12" s="1" t="s">
        <v>875</v>
      </c>
      <c r="D12" s="1" t="s">
        <v>15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115</v>
      </c>
      <c r="J12" t="b">
        <v>1</v>
      </c>
      <c r="K12" t="b">
        <v>1</v>
      </c>
      <c r="L12" t="b">
        <v>1</v>
      </c>
    </row>
    <row r="13" spans="1:12" x14ac:dyDescent="0.5">
      <c r="A13" s="1" t="s">
        <v>858</v>
      </c>
      <c r="B13" s="1" t="s">
        <v>874</v>
      </c>
      <c r="C13" s="1" t="s">
        <v>243</v>
      </c>
      <c r="D13" s="1" t="s">
        <v>479</v>
      </c>
      <c r="E13" s="1" t="s">
        <v>480</v>
      </c>
      <c r="F13" s="1" t="s">
        <v>481</v>
      </c>
      <c r="G13" s="1" t="s">
        <v>18</v>
      </c>
      <c r="H13" s="1" t="s">
        <v>19</v>
      </c>
      <c r="I13" s="1" t="s">
        <v>115</v>
      </c>
      <c r="J13" t="b">
        <v>1</v>
      </c>
      <c r="K13" t="b">
        <v>1</v>
      </c>
      <c r="L13" t="b">
        <v>1</v>
      </c>
    </row>
    <row r="14" spans="1:12" x14ac:dyDescent="0.5">
      <c r="A14" s="1" t="s">
        <v>858</v>
      </c>
      <c r="B14" s="1" t="s">
        <v>18</v>
      </c>
      <c r="C14" s="1" t="s">
        <v>783</v>
      </c>
      <c r="D14" s="1" t="s">
        <v>251</v>
      </c>
      <c r="E14" s="1" t="s">
        <v>252</v>
      </c>
      <c r="F14" s="1" t="s">
        <v>876</v>
      </c>
      <c r="G14" s="1" t="s">
        <v>877</v>
      </c>
      <c r="H14" s="1" t="s">
        <v>113</v>
      </c>
      <c r="I14" s="1" t="s">
        <v>115</v>
      </c>
      <c r="J14" t="b">
        <v>0</v>
      </c>
      <c r="K14" t="b">
        <v>1</v>
      </c>
      <c r="L14" t="b">
        <v>1</v>
      </c>
    </row>
    <row r="15" spans="1:12" x14ac:dyDescent="0.5">
      <c r="A15" s="1" t="s">
        <v>858</v>
      </c>
      <c r="B15" s="1" t="s">
        <v>18</v>
      </c>
      <c r="C15" s="1" t="s">
        <v>250</v>
      </c>
      <c r="D15" s="1" t="s">
        <v>251</v>
      </c>
      <c r="E15" s="1" t="s">
        <v>252</v>
      </c>
      <c r="F15" s="1" t="s">
        <v>878</v>
      </c>
      <c r="G15" s="1" t="s">
        <v>879</v>
      </c>
      <c r="H15" s="1" t="s">
        <v>113</v>
      </c>
      <c r="I15" s="1" t="s">
        <v>115</v>
      </c>
      <c r="J15" t="b">
        <v>0</v>
      </c>
      <c r="K15" t="b">
        <v>1</v>
      </c>
      <c r="L15" t="b">
        <v>1</v>
      </c>
    </row>
    <row r="16" spans="1:12" x14ac:dyDescent="0.5">
      <c r="A16" s="1" t="s">
        <v>858</v>
      </c>
      <c r="B16" s="1" t="s">
        <v>18</v>
      </c>
      <c r="C16" s="1" t="s">
        <v>704</v>
      </c>
      <c r="D16" s="1" t="s">
        <v>251</v>
      </c>
      <c r="E16" s="1" t="s">
        <v>252</v>
      </c>
      <c r="F16" s="1" t="s">
        <v>880</v>
      </c>
      <c r="G16" s="1" t="s">
        <v>881</v>
      </c>
      <c r="H16" s="1" t="s">
        <v>113</v>
      </c>
      <c r="I16" s="1" t="s">
        <v>115</v>
      </c>
      <c r="J16" t="b">
        <v>0</v>
      </c>
      <c r="K16" t="b">
        <v>1</v>
      </c>
      <c r="L16" t="b">
        <v>1</v>
      </c>
    </row>
    <row r="17" spans="1:12" x14ac:dyDescent="0.5">
      <c r="A17" s="1" t="s">
        <v>858</v>
      </c>
      <c r="B17" s="1" t="s">
        <v>18</v>
      </c>
      <c r="C17" s="1" t="s">
        <v>552</v>
      </c>
      <c r="D17" s="1" t="s">
        <v>117</v>
      </c>
      <c r="E17" s="1" t="s">
        <v>307</v>
      </c>
      <c r="F17" s="1" t="s">
        <v>882</v>
      </c>
      <c r="G17" s="1" t="s">
        <v>883</v>
      </c>
      <c r="H17" s="1" t="s">
        <v>113</v>
      </c>
      <c r="I17" s="1" t="s">
        <v>115</v>
      </c>
      <c r="J17" t="b">
        <v>0</v>
      </c>
      <c r="K17" t="b">
        <v>1</v>
      </c>
      <c r="L17" t="b">
        <v>1</v>
      </c>
    </row>
    <row r="18" spans="1:12" x14ac:dyDescent="0.5">
      <c r="A18" s="1" t="s">
        <v>858</v>
      </c>
      <c r="B18" s="1" t="s">
        <v>18</v>
      </c>
      <c r="C18" s="1" t="s">
        <v>309</v>
      </c>
      <c r="D18" s="1" t="s">
        <v>117</v>
      </c>
      <c r="E18" s="1" t="s">
        <v>307</v>
      </c>
      <c r="F18" s="1" t="s">
        <v>884</v>
      </c>
      <c r="G18" s="1" t="s">
        <v>885</v>
      </c>
      <c r="H18" s="1" t="s">
        <v>113</v>
      </c>
      <c r="I18" s="1" t="s">
        <v>115</v>
      </c>
      <c r="J18" t="b">
        <v>0</v>
      </c>
      <c r="K18" t="b">
        <v>1</v>
      </c>
      <c r="L18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5 I L 2 V A 1 Z X S W l A A A A 9 w A A A B I A H A B D b 2 5 m a W c v U G F j a 2 F n Z S 5 4 b W w g o h g A K K A U A A A A A A A A A A A A A A A A A A A A A A A A A A A A h Y 9 L C s I w G I S v U r J v X o K U 8 j d d i D s L Q k H c h j T W Y J t K k 5 r e z Y V H 8 g p W t O r O 5 c x 8 A z P 3 6 w 3 y s W 2 i i + 6 d 6 W y G G K Y o 0 l Z 1 l b F 1 h g Z / i B O U C 9 h K d Z K 1 j i b Y u n R 0 J k N H 7 8 8 p I S E E H B a 4 6 2 v C K W V k X 2 x K d d S t j I 1 1 X l q l 0 a d V / W 8 h A b v X G M E x o 0 v M W M I x B T K 7 U B j 7 J f g 0 + J n + m L A a G j / 0 W i g Z r 0 s g s w T y P i E e U E s D B B Q A A g A I A O S C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v Z U Z C 2 c S G g C A A B u H w A A E w A c A E Z v c m 1 1 b G F z L 1 N l Y 3 R p b 2 4 x L m 0 g o h g A K K A U A A A A A A A A A A A A A A A A A A A A A A A A A A A A 7 d n N b 9 o w F A D w O x L / w 1 N 6 A S l Y s f M F m z h M g W q H t R q C 7 V J 2 8 B K X R j I x s h 3 W C v V / n / m Y W i 1 m h y m 5 m Q v Y z 8 5 7 J j 9 F T 4 p i u S 5 F B c v z N / 7 Y 7 / V 7 6 o l K V s C N V 1 B N F d O j Z E I m o 0 W 2 H J G A 4 B E m o y A E n E C U Q J h 6 M A X O d L 8 H 5 r M U t c y Z m c n U H s 1 E X m 9 Z p Q e 3 J W c o E 5 U 2 A z X w s g / r b 4 p J t W Y 1 p 3 w 9 E 7 8 q L m i h 1 v 9 O h 6 I E h S n K 1 d 4 b + g 8 z x s t t q Z m c e r 7 n Q y Z 4 v a 3 U F B M f 5 l U u i r L a m E F s h o t a a L b U L 5 x N 3 3 4 i U + C P o X + u + s b 7 K s X W h A r 4 z G h h S j s e a k V / m n W X y G V + c D 6 g D w + X + U + c L 3 P K q V R T L W v 2 7 p L Z E 6 0 2 5 o q r l x 1 7 u 9 x K 0 k o 9 C r k 9 F 3 w M q o E l v 3 8 4 e K c d 5 m z a L A L N n v W r D w f v t m S 8 a M x m o m g u X W R w T 7 f W + R l T u S x 3 x 3 v e C N 8 x p e i m u W 3 + v J M m Z N t y P A e I R 1 h k j d A X t m c c 5 l I K 2 a x a M n r i d / e u f C 4 2 p f l L T w u W m u p a 2 S L f K S + L v w O v w 3 6 v r K x 3 4 B r s M L D A j k M g c S e w b e l Q H C I S O 9 g O d n u w 0 z S w w h 4 D C T u A b U + H 4 j E i o Y P t Y L c K G z e k p R B g I E E 3 s C 3 p U I A R C R x s B 7 t V 2 M Q G O 4 K w i 1 b E n g 4 F E Q p d K + J g t w s 7 t M E 2 3 U j S D W x L O h S Y b i R x s B 3 s 9 m B H 4 T h K / 1 A z z t I R I Y A j w N j g 7 k D 2 l X w I 4 6 N u R 9 v R b p N 2 j G 2 0 0 8 5 o 2 / K h 8 4 P b 0 X a 0 W 3 1 q j 2 2 0 J x B 3 0 W h f y Y f w B M W u 0 3 a 0 W 6 a d W G g T D L g r 2 p Z 8 i G C E H W 1 H u 2 X a E x t t A l F X v b Y l H y L k + B r S 0 X a 0 / 4 f 2 b 1 B L A Q I t A B Q A A g A I A O S C 9 l Q N W V 0 l p Q A A A P c A A A A S A A A A A A A A A A A A A A A A A A A A A A B D b 2 5 m a W c v U G F j a 2 F n Z S 5 4 b W x Q S w E C L Q A U A A I A C A D k g v Z U D 8 r p q 6 Q A A A D p A A A A E w A A A A A A A A A A A A A A A A D x A A A A W 0 N v b n R l b n R f V H l w Z X N d L n h t b F B L A Q I t A B Q A A g A I A O S C 9 l R k L Z x I a A I A A G 4 f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3 A A A A A A A A J 7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5 M j k t U U N T L T I w M j E t M T I t M D M l M j A x N i U y M D Q 2 J T I w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N U M T Y 6 N D c 6 N D Y u N z U 3 M T c 3 N l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Y 5 M j k t U U N T L T I w M j E t M T I t M D M g M T Y g N D Y g M z c v Q X V 0 b 1 J l b W 9 2 Z W R D b 2 x 1 b W 5 z M S 5 7 V G F i b G U s M H 0 m c X V v d D s s J n F 1 b 3 Q 7 U 2 V j d G l v b j E v Z G F 0 Y X N l d C 0 2 O T I 5 L V F D U y 0 y M D I x L T E y L T A z I D E 2 I D Q 2 I D M 3 L 0 F 1 d G 9 S Z W 1 v d m V k Q 2 9 s d W 1 u c z E u e 0 Z p Z W x k L D F 9 J n F 1 b 3 Q 7 L C Z x d W 9 0 O 1 N l Y 3 R p b 2 4 x L 2 R h d G F z Z X Q t N j k y O S 1 R Q 1 M t M j A y M S 0 x M i 0 w M y A x N i A 0 N i A z N y 9 B d X R v U m V t b 3 Z l Z E N v b H V t b n M x L n t D b 2 R l L D J 9 J n F 1 b 3 Q 7 L C Z x d W 9 0 O 1 N l Y 3 R p b 2 4 x L 2 R h d G F z Z X Q t N j k y O S 1 R Q 1 M t M j A y M S 0 x M i 0 w M y A x N i A 0 N i A z N y 9 B d X R v U m V t b 3 Z l Z E N v b H V t b n M x L n t R Q y B O Y W 1 l L D N 9 J n F 1 b 3 Q 7 L C Z x d W 9 0 O 1 N l Y 3 R p b 2 4 x L 2 R h d G F z Z X Q t N j k y O S 1 R Q 1 M t M j A y M S 0 x M i 0 w M y A x N i A 0 N i A z N y 9 B d X R v U m V t b 3 Z l Z E N v b H V t b n M x L n t R Q y B E Z X N j c m l w d G l v b i w 0 f S Z x d W 9 0 O y w m c X V v d D t T Z W N 0 a W 9 u M S 9 k Y X R h c 2 V 0 L T Y 5 M j k t U U N T L T I w M j E t M T I t M D M g M T Y g N D Y g M z c v Q X V 0 b 1 J l b W 9 2 Z W R D b 2 x 1 b W 5 z M S 5 7 T W V z c 2 F n Z S w 1 f S Z x d W 9 0 O y w m c X V v d D t T Z W N 0 a W 9 u M S 9 k Y X R h c 2 V 0 L T Y 5 M j k t U U N T L T I w M j E t M T I t M D M g M T Y g N D Y g M z c v Q X V 0 b 1 J l b W 9 2 Z W R D b 2 x 1 b W 5 z M S 5 7 R X h w c m V z c 2 l v b i w 2 f S Z x d W 9 0 O y w m c X V v d D t T Z W N 0 a W 9 u M S 9 k Y X R h c 2 V 0 L T Y 5 M j k t U U N T L T I w M j E t M T I t M D M g M T Y g N D Y g M z c v Q X V 0 b 1 J l b W 9 2 Z W R D b 2 x 1 b W 5 z M S 5 7 V H l w Z S B v Z i B R Q y w 3 f S Z x d W 9 0 O y w m c X V v d D t T Z W N 0 a W 9 u M S 9 k Y X R h c 2 V 0 L T Y 5 M j k t U U N T L T I w M j E t M T I t M D M g M T Y g N D Y g M z c v Q X V 0 b 1 J l b W 9 2 Z W R D b 2 x 1 b W 5 z M S 5 7 T G V 2 Z W w g R X J y b 3 I s O H 0 m c X V v d D s s J n F 1 b 3 Q 7 U 2 V j d G l v b j E v Z G F 0 Y X N l d C 0 2 O T I 5 L V F D U y 0 y M D I x L T E y L T A z I D E 2 I D Q 2 I D M 3 L 0 F 1 d G 9 S Z W 1 v d m V k Q 2 9 s d W 1 u c z E u e 0 N y Z W F 0 a W 9 u I E 1 v Z G U s O X 0 m c X V v d D s s J n F 1 b 3 Q 7 U 2 V j d G l v b j E v Z G F 0 Y X N l d C 0 2 O T I 5 L V F D U y 0 y M D I x L T E y L T A z I D E 2 I D Q 2 I D M 3 L 0 F 1 d G 9 S Z W 1 v d m V k Q 2 9 s d W 1 u c z E u e 1 N 0 Y X R 1 c y w x M H 0 m c X V v d D s s J n F 1 b 3 Q 7 U 2 V j d G l v b j E v Z G F 0 Y X N l d C 0 2 O T I 5 L V F D U y 0 y M D I x L T E y L T A z I D E 2 I D Q 2 I D M 3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2 O T I 5 L V F D U y 0 y M D I x L T E y L T A z I D E 2 I D Q 2 I D M 3 L 0 F 1 d G 9 S Z W 1 v d m V k Q 2 9 s d W 1 u c z E u e 1 R h Y m x l L D B 9 J n F 1 b 3 Q 7 L C Z x d W 9 0 O 1 N l Y 3 R p b 2 4 x L 2 R h d G F z Z X Q t N j k y O S 1 R Q 1 M t M j A y M S 0 x M i 0 w M y A x N i A 0 N i A z N y 9 B d X R v U m V t b 3 Z l Z E N v b H V t b n M x L n t G a W V s Z C w x f S Z x d W 9 0 O y w m c X V v d D t T Z W N 0 a W 9 u M S 9 k Y X R h c 2 V 0 L T Y 5 M j k t U U N T L T I w M j E t M T I t M D M g M T Y g N D Y g M z c v Q X V 0 b 1 J l b W 9 2 Z W R D b 2 x 1 b W 5 z M S 5 7 Q 2 9 k Z S w y f S Z x d W 9 0 O y w m c X V v d D t T Z W N 0 a W 9 u M S 9 k Y X R h c 2 V 0 L T Y 5 M j k t U U N T L T I w M j E t M T I t M D M g M T Y g N D Y g M z c v Q X V 0 b 1 J l b W 9 2 Z W R D b 2 x 1 b W 5 z M S 5 7 U U M g T m F t Z S w z f S Z x d W 9 0 O y w m c X V v d D t T Z W N 0 a W 9 u M S 9 k Y X R h c 2 V 0 L T Y 5 M j k t U U N T L T I w M j E t M T I t M D M g M T Y g N D Y g M z c v Q X V 0 b 1 J l b W 9 2 Z W R D b 2 x 1 b W 5 z M S 5 7 U U M g R G V z Y 3 J p c H R p b 2 4 s N H 0 m c X V v d D s s J n F 1 b 3 Q 7 U 2 V j d G l v b j E v Z G F 0 Y X N l d C 0 2 O T I 5 L V F D U y 0 y M D I x L T E y L T A z I D E 2 I D Q 2 I D M 3 L 0 F 1 d G 9 S Z W 1 v d m V k Q 2 9 s d W 1 u c z E u e 0 1 l c 3 N h Z 2 U s N X 0 m c X V v d D s s J n F 1 b 3 Q 7 U 2 V j d G l v b j E v Z G F 0 Y X N l d C 0 2 O T I 5 L V F D U y 0 y M D I x L T E y L T A z I D E 2 I D Q 2 I D M 3 L 0 F 1 d G 9 S Z W 1 v d m V k Q 2 9 s d W 1 u c z E u e 0 V 4 c H J l c 3 N p b 2 4 s N n 0 m c X V v d D s s J n F 1 b 3 Q 7 U 2 V j d G l v b j E v Z G F 0 Y X N l d C 0 2 O T I 5 L V F D U y 0 y M D I x L T E y L T A z I D E 2 I D Q 2 I D M 3 L 0 F 1 d G 9 S Z W 1 v d m V k Q 2 9 s d W 1 u c z E u e 1 R 5 c G U g b 2 Y g U U M s N 3 0 m c X V v d D s s J n F 1 b 3 Q 7 U 2 V j d G l v b j E v Z G F 0 Y X N l d C 0 2 O T I 5 L V F D U y 0 y M D I x L T E y L T A z I D E 2 I D Q 2 I D M 3 L 0 F 1 d G 9 S Z W 1 v d m V k Q 2 9 s d W 1 u c z E u e 0 x l d m V s I E V y c m 9 y L D h 9 J n F 1 b 3 Q 7 L C Z x d W 9 0 O 1 N l Y 3 R p b 2 4 x L 2 R h d G F z Z X Q t N j k y O S 1 R Q 1 M t M j A y M S 0 x M i 0 w M y A x N i A 0 N i A z N y 9 B d X R v U m V t b 3 Z l Z E N v b H V t b n M x L n t D c m V h d G l v b i B N b 2 R l L D l 9 J n F 1 b 3 Q 7 L C Z x d W 9 0 O 1 N l Y 3 R p b 2 4 x L 2 R h d G F z Z X Q t N j k y O S 1 R Q 1 M t M j A y M S 0 x M i 0 w M y A x N i A 0 N i A z N y 9 B d X R v U m V t b 3 Z l Z E N v b H V t b n M x L n t T d G F 0 d X M s M T B 9 J n F 1 b 3 Q 7 L C Z x d W 9 0 O 1 N l Y 3 R p b 2 4 x L 2 R h d G F z Z X Q t N j k y O S 1 R Q 1 M t M j A y M S 0 x M i 0 w M y A x N i A 0 N i A z N y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j k y O S 1 R Q 1 M t M j A y M S 0 x M i 0 w M y U y M D E 2 J T I w N D Y l M j A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5 M j k t U U N T L T I w M j E t M T I t M D M l M j A x N i U y M D Q 2 J T I w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O T I 5 L V F D U y 0 y M D I x L T E y L T A z J T I w M T Y l M j A 0 N i U y M D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O T M w L V F D U y 0 y M D I x L T E y L T A z J T I w M T Y l M j A 1 M y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E 2 O j U 0 O j A x L j I x O D A 1 M D h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2 O T M w L V F D U y 0 y M D I x L T E y L T A z I D E 2 I D U z I D I 1 L 0 F 1 d G 9 S Z W 1 v d m V k Q 2 9 s d W 1 u c z E u e 1 R h Y m x l L D B 9 J n F 1 b 3 Q 7 L C Z x d W 9 0 O 1 N l Y 3 R p b 2 4 x L 2 R h d G F z Z X Q t N j k z M C 1 R Q 1 M t M j A y M S 0 x M i 0 w M y A x N i A 1 M y A y N S 9 B d X R v U m V t b 3 Z l Z E N v b H V t b n M x L n t G a W V s Z C w x f S Z x d W 9 0 O y w m c X V v d D t T Z W N 0 a W 9 u M S 9 k Y X R h c 2 V 0 L T Y 5 M z A t U U N T L T I w M j E t M T I t M D M g M T Y g N T M g M j U v Q X V 0 b 1 J l b W 9 2 Z W R D b 2 x 1 b W 5 z M S 5 7 Q 2 9 k Z S w y f S Z x d W 9 0 O y w m c X V v d D t T Z W N 0 a W 9 u M S 9 k Y X R h c 2 V 0 L T Y 5 M z A t U U N T L T I w M j E t M T I t M D M g M T Y g N T M g M j U v Q X V 0 b 1 J l b W 9 2 Z W R D b 2 x 1 b W 5 z M S 5 7 U U M g T m F t Z S w z f S Z x d W 9 0 O y w m c X V v d D t T Z W N 0 a W 9 u M S 9 k Y X R h c 2 V 0 L T Y 5 M z A t U U N T L T I w M j E t M T I t M D M g M T Y g N T M g M j U v Q X V 0 b 1 J l b W 9 2 Z W R D b 2 x 1 b W 5 z M S 5 7 U U M g R G V z Y 3 J p c H R p b 2 4 s N H 0 m c X V v d D s s J n F 1 b 3 Q 7 U 2 V j d G l v b j E v Z G F 0 Y X N l d C 0 2 O T M w L V F D U y 0 y M D I x L T E y L T A z I D E 2 I D U z I D I 1 L 0 F 1 d G 9 S Z W 1 v d m V k Q 2 9 s d W 1 u c z E u e 0 1 l c 3 N h Z 2 U s N X 0 m c X V v d D s s J n F 1 b 3 Q 7 U 2 V j d G l v b j E v Z G F 0 Y X N l d C 0 2 O T M w L V F D U y 0 y M D I x L T E y L T A z I D E 2 I D U z I D I 1 L 0 F 1 d G 9 S Z W 1 v d m V k Q 2 9 s d W 1 u c z E u e 0 V 4 c H J l c 3 N p b 2 4 s N n 0 m c X V v d D s s J n F 1 b 3 Q 7 U 2 V j d G l v b j E v Z G F 0 Y X N l d C 0 2 O T M w L V F D U y 0 y M D I x L T E y L T A z I D E 2 I D U z I D I 1 L 0 F 1 d G 9 S Z W 1 v d m V k Q 2 9 s d W 1 u c z E u e 1 R 5 c G U g b 2 Y g U U M s N 3 0 m c X V v d D s s J n F 1 b 3 Q 7 U 2 V j d G l v b j E v Z G F 0 Y X N l d C 0 2 O T M w L V F D U y 0 y M D I x L T E y L T A z I D E 2 I D U z I D I 1 L 0 F 1 d G 9 S Z W 1 v d m V k Q 2 9 s d W 1 u c z E u e 0 x l d m V s I E V y c m 9 y L D h 9 J n F 1 b 3 Q 7 L C Z x d W 9 0 O 1 N l Y 3 R p b 2 4 x L 2 R h d G F z Z X Q t N j k z M C 1 R Q 1 M t M j A y M S 0 x M i 0 w M y A x N i A 1 M y A y N S 9 B d X R v U m V t b 3 Z l Z E N v b H V t b n M x L n t D c m V h d G l v b i B N b 2 R l L D l 9 J n F 1 b 3 Q 7 L C Z x d W 9 0 O 1 N l Y 3 R p b 2 4 x L 2 R h d G F z Z X Q t N j k z M C 1 R Q 1 M t M j A y M S 0 x M i 0 w M y A x N i A 1 M y A y N S 9 B d X R v U m V t b 3 Z l Z E N v b H V t b n M x L n t T d G F 0 d X M s M T B 9 J n F 1 b 3 Q 7 L C Z x d W 9 0 O 1 N l Y 3 R p b 2 4 x L 2 R h d G F z Z X Q t N j k z M C 1 R Q 1 M t M j A y M S 0 x M i 0 w M y A x N i A 1 M y A y N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j k z M C 1 R Q 1 M t M j A y M S 0 x M i 0 w M y A x N i A 1 M y A y N S 9 B d X R v U m V t b 3 Z l Z E N v b H V t b n M x L n t U Y W J s Z S w w f S Z x d W 9 0 O y w m c X V v d D t T Z W N 0 a W 9 u M S 9 k Y X R h c 2 V 0 L T Y 5 M z A t U U N T L T I w M j E t M T I t M D M g M T Y g N T M g M j U v Q X V 0 b 1 J l b W 9 2 Z W R D b 2 x 1 b W 5 z M S 5 7 R m l l b G Q s M X 0 m c X V v d D s s J n F 1 b 3 Q 7 U 2 V j d G l v b j E v Z G F 0 Y X N l d C 0 2 O T M w L V F D U y 0 y M D I x L T E y L T A z I D E 2 I D U z I D I 1 L 0 F 1 d G 9 S Z W 1 v d m V k Q 2 9 s d W 1 u c z E u e 0 N v Z G U s M n 0 m c X V v d D s s J n F 1 b 3 Q 7 U 2 V j d G l v b j E v Z G F 0 Y X N l d C 0 2 O T M w L V F D U y 0 y M D I x L T E y L T A z I D E 2 I D U z I D I 1 L 0 F 1 d G 9 S Z W 1 v d m V k Q 2 9 s d W 1 u c z E u e 1 F D I E 5 h b W U s M 3 0 m c X V v d D s s J n F 1 b 3 Q 7 U 2 V j d G l v b j E v Z G F 0 Y X N l d C 0 2 O T M w L V F D U y 0 y M D I x L T E y L T A z I D E 2 I D U z I D I 1 L 0 F 1 d G 9 S Z W 1 v d m V k Q 2 9 s d W 1 u c z E u e 1 F D I E R l c 2 N y a X B 0 a W 9 u L D R 9 J n F 1 b 3 Q 7 L C Z x d W 9 0 O 1 N l Y 3 R p b 2 4 x L 2 R h d G F z Z X Q t N j k z M C 1 R Q 1 M t M j A y M S 0 x M i 0 w M y A x N i A 1 M y A y N S 9 B d X R v U m V t b 3 Z l Z E N v b H V t b n M x L n t N Z X N z Y W d l L D V 9 J n F 1 b 3 Q 7 L C Z x d W 9 0 O 1 N l Y 3 R p b 2 4 x L 2 R h d G F z Z X Q t N j k z M C 1 R Q 1 M t M j A y M S 0 x M i 0 w M y A x N i A 1 M y A y N S 9 B d X R v U m V t b 3 Z l Z E N v b H V t b n M x L n t F e H B y Z X N z a W 9 u L D Z 9 J n F 1 b 3 Q 7 L C Z x d W 9 0 O 1 N l Y 3 R p b 2 4 x L 2 R h d G F z Z X Q t N j k z M C 1 R Q 1 M t M j A y M S 0 x M i 0 w M y A x N i A 1 M y A y N S 9 B d X R v U m V t b 3 Z l Z E N v b H V t b n M x L n t U e X B l I G 9 m I F F D L D d 9 J n F 1 b 3 Q 7 L C Z x d W 9 0 O 1 N l Y 3 R p b 2 4 x L 2 R h d G F z Z X Q t N j k z M C 1 R Q 1 M t M j A y M S 0 x M i 0 w M y A x N i A 1 M y A y N S 9 B d X R v U m V t b 3 Z l Z E N v b H V t b n M x L n t M Z X Z l b C B F c n J v c i w 4 f S Z x d W 9 0 O y w m c X V v d D t T Z W N 0 a W 9 u M S 9 k Y X R h c 2 V 0 L T Y 5 M z A t U U N T L T I w M j E t M T I t M D M g M T Y g N T M g M j U v Q X V 0 b 1 J l b W 9 2 Z W R D b 2 x 1 b W 5 z M S 5 7 Q 3 J l Y X R p b 2 4 g T W 9 k Z S w 5 f S Z x d W 9 0 O y w m c X V v d D t T Z W N 0 a W 9 u M S 9 k Y X R h c 2 V 0 L T Y 5 M z A t U U N T L T I w M j E t M T I t M D M g M T Y g N T M g M j U v Q X V 0 b 1 J l b W 9 2 Z W R D b 2 x 1 b W 5 z M S 5 7 U 3 R h d H V z L D E w f S Z x d W 9 0 O y w m c X V v d D t T Z W N 0 a W 9 u M S 9 k Y X R h c 2 V 0 L T Y 5 M z A t U U N T L T I w M j E t M T I t M D M g M T Y g N T M g M j U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Y 5 M z A t U U N T L T I w M j E t M T I t M D M l M j A x N i U y M D U z J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O T M w L V F D U y 0 y M D I x L T E y L T A z J T I w M T Y l M j A 1 M y U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k z M C 1 R Q 1 M t M j A y M S 0 x M i 0 w M y U y M D E 2 J T I w N T M l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c w M C 1 R Q 1 M t M j A y M S 0 x M i 0 w M y U y M D E 2 J T I w N T g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x N j o 1 O T o 0 M i 4 4 M T A 1 O D M y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z c w M C 1 R Q 1 M t M j A y M S 0 x M i 0 w M y A x N i A 1 O C A y M y 9 B d X R v U m V t b 3 Z l Z E N v b H V t b n M x L n t U Y W J s Z S w w f S Z x d W 9 0 O y w m c X V v d D t T Z W N 0 a W 9 u M S 9 k Y X R h c 2 V 0 L T c 3 M D A t U U N T L T I w M j E t M T I t M D M g M T Y g N T g g M j M v Q X V 0 b 1 J l b W 9 2 Z W R D b 2 x 1 b W 5 z M S 5 7 R m l l b G Q s M X 0 m c X V v d D s s J n F 1 b 3 Q 7 U 2 V j d G l v b j E v Z G F 0 Y X N l d C 0 3 N z A w L V F D U y 0 y M D I x L T E y L T A z I D E 2 I D U 4 I D I z L 0 F 1 d G 9 S Z W 1 v d m V k Q 2 9 s d W 1 u c z E u e 0 N v Z G U s M n 0 m c X V v d D s s J n F 1 b 3 Q 7 U 2 V j d G l v b j E v Z G F 0 Y X N l d C 0 3 N z A w L V F D U y 0 y M D I x L T E y L T A z I D E 2 I D U 4 I D I z L 0 F 1 d G 9 S Z W 1 v d m V k Q 2 9 s d W 1 u c z E u e 1 F D I E 5 h b W U s M 3 0 m c X V v d D s s J n F 1 b 3 Q 7 U 2 V j d G l v b j E v Z G F 0 Y X N l d C 0 3 N z A w L V F D U y 0 y M D I x L T E y L T A z I D E 2 I D U 4 I D I z L 0 F 1 d G 9 S Z W 1 v d m V k Q 2 9 s d W 1 u c z E u e 1 F D I E R l c 2 N y a X B 0 a W 9 u L D R 9 J n F 1 b 3 Q 7 L C Z x d W 9 0 O 1 N l Y 3 R p b 2 4 x L 2 R h d G F z Z X Q t N z c w M C 1 R Q 1 M t M j A y M S 0 x M i 0 w M y A x N i A 1 O C A y M y 9 B d X R v U m V t b 3 Z l Z E N v b H V t b n M x L n t N Z X N z Y W d l L D V 9 J n F 1 b 3 Q 7 L C Z x d W 9 0 O 1 N l Y 3 R p b 2 4 x L 2 R h d G F z Z X Q t N z c w M C 1 R Q 1 M t M j A y M S 0 x M i 0 w M y A x N i A 1 O C A y M y 9 B d X R v U m V t b 3 Z l Z E N v b H V t b n M x L n t F e H B y Z X N z a W 9 u L D Z 9 J n F 1 b 3 Q 7 L C Z x d W 9 0 O 1 N l Y 3 R p b 2 4 x L 2 R h d G F z Z X Q t N z c w M C 1 R Q 1 M t M j A y M S 0 x M i 0 w M y A x N i A 1 O C A y M y 9 B d X R v U m V t b 3 Z l Z E N v b H V t b n M x L n t U e X B l I G 9 m I F F D L D d 9 J n F 1 b 3 Q 7 L C Z x d W 9 0 O 1 N l Y 3 R p b 2 4 x L 2 R h d G F z Z X Q t N z c w M C 1 R Q 1 M t M j A y M S 0 x M i 0 w M y A x N i A 1 O C A y M y 9 B d X R v U m V t b 3 Z l Z E N v b H V t b n M x L n t M Z X Z l b C B F c n J v c i w 4 f S Z x d W 9 0 O y w m c X V v d D t T Z W N 0 a W 9 u M S 9 k Y X R h c 2 V 0 L T c 3 M D A t U U N T L T I w M j E t M T I t M D M g M T Y g N T g g M j M v Q X V 0 b 1 J l b W 9 2 Z W R D b 2 x 1 b W 5 z M S 5 7 Q 3 J l Y X R p b 2 4 g T W 9 k Z S w 5 f S Z x d W 9 0 O y w m c X V v d D t T Z W N 0 a W 9 u M S 9 k Y X R h c 2 V 0 L T c 3 M D A t U U N T L T I w M j E t M T I t M D M g M T Y g N T g g M j M v Q X V 0 b 1 J l b W 9 2 Z W R D b 2 x 1 b W 5 z M S 5 7 U 3 R h d H V z L D E w f S Z x d W 9 0 O y w m c X V v d D t T Z W N 0 a W 9 u M S 9 k Y X R h c 2 V 0 L T c 3 M D A t U U N T L T I w M j E t M T I t M D M g M T Y g N T g g M j M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c 3 M D A t U U N T L T I w M j E t M T I t M D M g M T Y g N T g g M j M v Q X V 0 b 1 J l b W 9 2 Z W R D b 2 x 1 b W 5 z M S 5 7 V G F i b G U s M H 0 m c X V v d D s s J n F 1 b 3 Q 7 U 2 V j d G l v b j E v Z G F 0 Y X N l d C 0 3 N z A w L V F D U y 0 y M D I x L T E y L T A z I D E 2 I D U 4 I D I z L 0 F 1 d G 9 S Z W 1 v d m V k Q 2 9 s d W 1 u c z E u e 0 Z p Z W x k L D F 9 J n F 1 b 3 Q 7 L C Z x d W 9 0 O 1 N l Y 3 R p b 2 4 x L 2 R h d G F z Z X Q t N z c w M C 1 R Q 1 M t M j A y M S 0 x M i 0 w M y A x N i A 1 O C A y M y 9 B d X R v U m V t b 3 Z l Z E N v b H V t b n M x L n t D b 2 R l L D J 9 J n F 1 b 3 Q 7 L C Z x d W 9 0 O 1 N l Y 3 R p b 2 4 x L 2 R h d G F z Z X Q t N z c w M C 1 R Q 1 M t M j A y M S 0 x M i 0 w M y A x N i A 1 O C A y M y 9 B d X R v U m V t b 3 Z l Z E N v b H V t b n M x L n t R Q y B O Y W 1 l L D N 9 J n F 1 b 3 Q 7 L C Z x d W 9 0 O 1 N l Y 3 R p b 2 4 x L 2 R h d G F z Z X Q t N z c w M C 1 R Q 1 M t M j A y M S 0 x M i 0 w M y A x N i A 1 O C A y M y 9 B d X R v U m V t b 3 Z l Z E N v b H V t b n M x L n t R Q y B E Z X N j c m l w d G l v b i w 0 f S Z x d W 9 0 O y w m c X V v d D t T Z W N 0 a W 9 u M S 9 k Y X R h c 2 V 0 L T c 3 M D A t U U N T L T I w M j E t M T I t M D M g M T Y g N T g g M j M v Q X V 0 b 1 J l b W 9 2 Z W R D b 2 x 1 b W 5 z M S 5 7 T W V z c 2 F n Z S w 1 f S Z x d W 9 0 O y w m c X V v d D t T Z W N 0 a W 9 u M S 9 k Y X R h c 2 V 0 L T c 3 M D A t U U N T L T I w M j E t M T I t M D M g M T Y g N T g g M j M v Q X V 0 b 1 J l b W 9 2 Z W R D b 2 x 1 b W 5 z M S 5 7 R X h w c m V z c 2 l v b i w 2 f S Z x d W 9 0 O y w m c X V v d D t T Z W N 0 a W 9 u M S 9 k Y X R h c 2 V 0 L T c 3 M D A t U U N T L T I w M j E t M T I t M D M g M T Y g N T g g M j M v Q X V 0 b 1 J l b W 9 2 Z W R D b 2 x 1 b W 5 z M S 5 7 V H l w Z S B v Z i B R Q y w 3 f S Z x d W 9 0 O y w m c X V v d D t T Z W N 0 a W 9 u M S 9 k Y X R h c 2 V 0 L T c 3 M D A t U U N T L T I w M j E t M T I t M D M g M T Y g N T g g M j M v Q X V 0 b 1 J l b W 9 2 Z W R D b 2 x 1 b W 5 z M S 5 7 T G V 2 Z W w g R X J y b 3 I s O H 0 m c X V v d D s s J n F 1 b 3 Q 7 U 2 V j d G l v b j E v Z G F 0 Y X N l d C 0 3 N z A w L V F D U y 0 y M D I x L T E y L T A z I D E 2 I D U 4 I D I z L 0 F 1 d G 9 S Z W 1 v d m V k Q 2 9 s d W 1 u c z E u e 0 N y Z W F 0 a W 9 u I E 1 v Z G U s O X 0 m c X V v d D s s J n F 1 b 3 Q 7 U 2 V j d G l v b j E v Z G F 0 Y X N l d C 0 3 N z A w L V F D U y 0 y M D I x L T E y L T A z I D E 2 I D U 4 I D I z L 0 F 1 d G 9 S Z W 1 v d m V k Q 2 9 s d W 1 u c z E u e 1 N 0 Y X R 1 c y w x M H 0 m c X V v d D s s J n F 1 b 3 Q 7 U 2 V j d G l v b j E v Z G F 0 Y X N l d C 0 3 N z A w L V F D U y 0 y M D I x L T E y L T A z I D E 2 I D U 4 I D I z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3 N z A w L V F D U y 0 y M D I x L T E y L T A z J T I w M T Y l M j A 1 O C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c w M C 1 R Q 1 M t M j A y M S 0 x M i 0 w M y U y M D E 2 J T I w N T g l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3 M D A t U U N T L T I w M j E t M T I t M D M l M j A x N i U y M D U 4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3 M D E t U U N T L T I w M j E t M T I t M D M l M j A x N y U y M D A x J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N U M T c 6 M D I 6 N D Y u N D Y x M T U x M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c 3 M D E t U U N T L T I w M j E t M T I t M D M g M T c g M D E g M j A v Q X V 0 b 1 J l b W 9 2 Z W R D b 2 x 1 b W 5 z M S 5 7 V G F i b G U s M H 0 m c X V v d D s s J n F 1 b 3 Q 7 U 2 V j d G l v b j E v Z G F 0 Y X N l d C 0 3 N z A x L V F D U y 0 y M D I x L T E y L T A z I D E 3 I D A x I D I w L 0 F 1 d G 9 S Z W 1 v d m V k Q 2 9 s d W 1 u c z E u e 0 Z p Z W x k L D F 9 J n F 1 b 3 Q 7 L C Z x d W 9 0 O 1 N l Y 3 R p b 2 4 x L 2 R h d G F z Z X Q t N z c w M S 1 R Q 1 M t M j A y M S 0 x M i 0 w M y A x N y A w M S A y M C 9 B d X R v U m V t b 3 Z l Z E N v b H V t b n M x L n t D b 2 R l L D J 9 J n F 1 b 3 Q 7 L C Z x d W 9 0 O 1 N l Y 3 R p b 2 4 x L 2 R h d G F z Z X Q t N z c w M S 1 R Q 1 M t M j A y M S 0 x M i 0 w M y A x N y A w M S A y M C 9 B d X R v U m V t b 3 Z l Z E N v b H V t b n M x L n t R Q y B O Y W 1 l L D N 9 J n F 1 b 3 Q 7 L C Z x d W 9 0 O 1 N l Y 3 R p b 2 4 x L 2 R h d G F z Z X Q t N z c w M S 1 R Q 1 M t M j A y M S 0 x M i 0 w M y A x N y A w M S A y M C 9 B d X R v U m V t b 3 Z l Z E N v b H V t b n M x L n t R Q y B E Z X N j c m l w d G l v b i w 0 f S Z x d W 9 0 O y w m c X V v d D t T Z W N 0 a W 9 u M S 9 k Y X R h c 2 V 0 L T c 3 M D E t U U N T L T I w M j E t M T I t M D M g M T c g M D E g M j A v Q X V 0 b 1 J l b W 9 2 Z W R D b 2 x 1 b W 5 z M S 5 7 T W V z c 2 F n Z S w 1 f S Z x d W 9 0 O y w m c X V v d D t T Z W N 0 a W 9 u M S 9 k Y X R h c 2 V 0 L T c 3 M D E t U U N T L T I w M j E t M T I t M D M g M T c g M D E g M j A v Q X V 0 b 1 J l b W 9 2 Z W R D b 2 x 1 b W 5 z M S 5 7 R X h w c m V z c 2 l v b i w 2 f S Z x d W 9 0 O y w m c X V v d D t T Z W N 0 a W 9 u M S 9 k Y X R h c 2 V 0 L T c 3 M D E t U U N T L T I w M j E t M T I t M D M g M T c g M D E g M j A v Q X V 0 b 1 J l b W 9 2 Z W R D b 2 x 1 b W 5 z M S 5 7 V H l w Z S B v Z i B R Q y w 3 f S Z x d W 9 0 O y w m c X V v d D t T Z W N 0 a W 9 u M S 9 k Y X R h c 2 V 0 L T c 3 M D E t U U N T L T I w M j E t M T I t M D M g M T c g M D E g M j A v Q X V 0 b 1 J l b W 9 2 Z W R D b 2 x 1 b W 5 z M S 5 7 T G V 2 Z W w g R X J y b 3 I s O H 0 m c X V v d D s s J n F 1 b 3 Q 7 U 2 V j d G l v b j E v Z G F 0 Y X N l d C 0 3 N z A x L V F D U y 0 y M D I x L T E y L T A z I D E 3 I D A x I D I w L 0 F 1 d G 9 S Z W 1 v d m V k Q 2 9 s d W 1 u c z E u e 0 N y Z W F 0 a W 9 u I E 1 v Z G U s O X 0 m c X V v d D s s J n F 1 b 3 Q 7 U 2 V j d G l v b j E v Z G F 0 Y X N l d C 0 3 N z A x L V F D U y 0 y M D I x L T E y L T A z I D E 3 I D A x I D I w L 0 F 1 d G 9 S Z W 1 v d m V k Q 2 9 s d W 1 u c z E u e 1 N 0 Y X R 1 c y w x M H 0 m c X V v d D s s J n F 1 b 3 Q 7 U 2 V j d G l v b j E v Z G F 0 Y X N l d C 0 3 N z A x L V F D U y 0 y M D I x L T E y L T A z I D E 3 I D A x I D I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3 N z A x L V F D U y 0 y M D I x L T E y L T A z I D E 3 I D A x I D I w L 0 F 1 d G 9 S Z W 1 v d m V k Q 2 9 s d W 1 u c z E u e 1 R h Y m x l L D B 9 J n F 1 b 3 Q 7 L C Z x d W 9 0 O 1 N l Y 3 R p b 2 4 x L 2 R h d G F z Z X Q t N z c w M S 1 R Q 1 M t M j A y M S 0 x M i 0 w M y A x N y A w M S A y M C 9 B d X R v U m V t b 3 Z l Z E N v b H V t b n M x L n t G a W V s Z C w x f S Z x d W 9 0 O y w m c X V v d D t T Z W N 0 a W 9 u M S 9 k Y X R h c 2 V 0 L T c 3 M D E t U U N T L T I w M j E t M T I t M D M g M T c g M D E g M j A v Q X V 0 b 1 J l b W 9 2 Z W R D b 2 x 1 b W 5 z M S 5 7 Q 2 9 k Z S w y f S Z x d W 9 0 O y w m c X V v d D t T Z W N 0 a W 9 u M S 9 k Y X R h c 2 V 0 L T c 3 M D E t U U N T L T I w M j E t M T I t M D M g M T c g M D E g M j A v Q X V 0 b 1 J l b W 9 2 Z W R D b 2 x 1 b W 5 z M S 5 7 U U M g T m F t Z S w z f S Z x d W 9 0 O y w m c X V v d D t T Z W N 0 a W 9 u M S 9 k Y X R h c 2 V 0 L T c 3 M D E t U U N T L T I w M j E t M T I t M D M g M T c g M D E g M j A v Q X V 0 b 1 J l b W 9 2 Z W R D b 2 x 1 b W 5 z M S 5 7 U U M g R G V z Y 3 J p c H R p b 2 4 s N H 0 m c X V v d D s s J n F 1 b 3 Q 7 U 2 V j d G l v b j E v Z G F 0 Y X N l d C 0 3 N z A x L V F D U y 0 y M D I x L T E y L T A z I D E 3 I D A x I D I w L 0 F 1 d G 9 S Z W 1 v d m V k Q 2 9 s d W 1 u c z E u e 0 1 l c 3 N h Z 2 U s N X 0 m c X V v d D s s J n F 1 b 3 Q 7 U 2 V j d G l v b j E v Z G F 0 Y X N l d C 0 3 N z A x L V F D U y 0 y M D I x L T E y L T A z I D E 3 I D A x I D I w L 0 F 1 d G 9 S Z W 1 v d m V k Q 2 9 s d W 1 u c z E u e 0 V 4 c H J l c 3 N p b 2 4 s N n 0 m c X V v d D s s J n F 1 b 3 Q 7 U 2 V j d G l v b j E v Z G F 0 Y X N l d C 0 3 N z A x L V F D U y 0 y M D I x L T E y L T A z I D E 3 I D A x I D I w L 0 F 1 d G 9 S Z W 1 v d m V k Q 2 9 s d W 1 u c z E u e 1 R 5 c G U g b 2 Y g U U M s N 3 0 m c X V v d D s s J n F 1 b 3 Q 7 U 2 V j d G l v b j E v Z G F 0 Y X N l d C 0 3 N z A x L V F D U y 0 y M D I x L T E y L T A z I D E 3 I D A x I D I w L 0 F 1 d G 9 S Z W 1 v d m V k Q 2 9 s d W 1 u c z E u e 0 x l d m V s I E V y c m 9 y L D h 9 J n F 1 b 3 Q 7 L C Z x d W 9 0 O 1 N l Y 3 R p b 2 4 x L 2 R h d G F z Z X Q t N z c w M S 1 R Q 1 M t M j A y M S 0 x M i 0 w M y A x N y A w M S A y M C 9 B d X R v U m V t b 3 Z l Z E N v b H V t b n M x L n t D c m V h d G l v b i B N b 2 R l L D l 9 J n F 1 b 3 Q 7 L C Z x d W 9 0 O 1 N l Y 3 R p b 2 4 x L 2 R h d G F z Z X Q t N z c w M S 1 R Q 1 M t M j A y M S 0 x M i 0 w M y A x N y A w M S A y M C 9 B d X R v U m V t b 3 Z l Z E N v b H V t b n M x L n t T d G F 0 d X M s M T B 9 J n F 1 b 3 Q 7 L C Z x d W 9 0 O 1 N l Y 3 R p b 2 4 x L 2 R h d G F z Z X Q t N z c w M S 1 R Q 1 M t M j A y M S 0 x M i 0 w M y A x N y A w M S A y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z c w M S 1 R Q 1 M t M j A y M S 0 x M i 0 w M y U y M D E 3 J T I w M D E l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3 M D E t U U N T L T I w M j E t M T I t M D M l M j A x N y U y M D A x J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N z A x L V F D U y 0 y M D I x L T E y L T A z J T I w M T c l M j A w M S U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N z A y L V F D U y 0 y M D I x L T E y L T A z J T I w M T c l M j A w N C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E 3 O j A 1 O j E 4 L j U 0 O D c z M j d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3 N z A y L V F D U y 0 y M D I x L T E y L T A z I D E 3 I D A 0 I D M 1 L 0 F 1 d G 9 S Z W 1 v d m V k Q 2 9 s d W 1 u c z E u e 1 R h Y m x l L D B 9 J n F 1 b 3 Q 7 L C Z x d W 9 0 O 1 N l Y 3 R p b 2 4 x L 2 R h d G F z Z X Q t N z c w M i 1 R Q 1 M t M j A y M S 0 x M i 0 w M y A x N y A w N C A z N S 9 B d X R v U m V t b 3 Z l Z E N v b H V t b n M x L n t G a W V s Z C w x f S Z x d W 9 0 O y w m c X V v d D t T Z W N 0 a W 9 u M S 9 k Y X R h c 2 V 0 L T c 3 M D I t U U N T L T I w M j E t M T I t M D M g M T c g M D Q g M z U v Q X V 0 b 1 J l b W 9 2 Z W R D b 2 x 1 b W 5 z M S 5 7 Q 2 9 k Z S w y f S Z x d W 9 0 O y w m c X V v d D t T Z W N 0 a W 9 u M S 9 k Y X R h c 2 V 0 L T c 3 M D I t U U N T L T I w M j E t M T I t M D M g M T c g M D Q g M z U v Q X V 0 b 1 J l b W 9 2 Z W R D b 2 x 1 b W 5 z M S 5 7 U U M g T m F t Z S w z f S Z x d W 9 0 O y w m c X V v d D t T Z W N 0 a W 9 u M S 9 k Y X R h c 2 V 0 L T c 3 M D I t U U N T L T I w M j E t M T I t M D M g M T c g M D Q g M z U v Q X V 0 b 1 J l b W 9 2 Z W R D b 2 x 1 b W 5 z M S 5 7 U U M g R G V z Y 3 J p c H R p b 2 4 s N H 0 m c X V v d D s s J n F 1 b 3 Q 7 U 2 V j d G l v b j E v Z G F 0 Y X N l d C 0 3 N z A y L V F D U y 0 y M D I x L T E y L T A z I D E 3 I D A 0 I D M 1 L 0 F 1 d G 9 S Z W 1 v d m V k Q 2 9 s d W 1 u c z E u e 0 1 l c 3 N h Z 2 U s N X 0 m c X V v d D s s J n F 1 b 3 Q 7 U 2 V j d G l v b j E v Z G F 0 Y X N l d C 0 3 N z A y L V F D U y 0 y M D I x L T E y L T A z I D E 3 I D A 0 I D M 1 L 0 F 1 d G 9 S Z W 1 v d m V k Q 2 9 s d W 1 u c z E u e 0 V 4 c H J l c 3 N p b 2 4 s N n 0 m c X V v d D s s J n F 1 b 3 Q 7 U 2 V j d G l v b j E v Z G F 0 Y X N l d C 0 3 N z A y L V F D U y 0 y M D I x L T E y L T A z I D E 3 I D A 0 I D M 1 L 0 F 1 d G 9 S Z W 1 v d m V k Q 2 9 s d W 1 u c z E u e 1 R 5 c G U g b 2 Y g U U M s N 3 0 m c X V v d D s s J n F 1 b 3 Q 7 U 2 V j d G l v b j E v Z G F 0 Y X N l d C 0 3 N z A y L V F D U y 0 y M D I x L T E y L T A z I D E 3 I D A 0 I D M 1 L 0 F 1 d G 9 S Z W 1 v d m V k Q 2 9 s d W 1 u c z E u e 0 x l d m V s I E V y c m 9 y L D h 9 J n F 1 b 3 Q 7 L C Z x d W 9 0 O 1 N l Y 3 R p b 2 4 x L 2 R h d G F z Z X Q t N z c w M i 1 R Q 1 M t M j A y M S 0 x M i 0 w M y A x N y A w N C A z N S 9 B d X R v U m V t b 3 Z l Z E N v b H V t b n M x L n t D c m V h d G l v b i B N b 2 R l L D l 9 J n F 1 b 3 Q 7 L C Z x d W 9 0 O 1 N l Y 3 R p b 2 4 x L 2 R h d G F z Z X Q t N z c w M i 1 R Q 1 M t M j A y M S 0 x M i 0 w M y A x N y A w N C A z N S 9 B d X R v U m V t b 3 Z l Z E N v b H V t b n M x L n t T d G F 0 d X M s M T B 9 J n F 1 b 3 Q 7 L C Z x d W 9 0 O 1 N l Y 3 R p b 2 4 x L 2 R h d G F z Z X Q t N z c w M i 1 R Q 1 M t M j A y M S 0 x M i 0 w M y A x N y A w N C A z N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z c w M i 1 R Q 1 M t M j A y M S 0 x M i 0 w M y A x N y A w N C A z N S 9 B d X R v U m V t b 3 Z l Z E N v b H V t b n M x L n t U Y W J s Z S w w f S Z x d W 9 0 O y w m c X V v d D t T Z W N 0 a W 9 u M S 9 k Y X R h c 2 V 0 L T c 3 M D I t U U N T L T I w M j E t M T I t M D M g M T c g M D Q g M z U v Q X V 0 b 1 J l b W 9 2 Z W R D b 2 x 1 b W 5 z M S 5 7 R m l l b G Q s M X 0 m c X V v d D s s J n F 1 b 3 Q 7 U 2 V j d G l v b j E v Z G F 0 Y X N l d C 0 3 N z A y L V F D U y 0 y M D I x L T E y L T A z I D E 3 I D A 0 I D M 1 L 0 F 1 d G 9 S Z W 1 v d m V k Q 2 9 s d W 1 u c z E u e 0 N v Z G U s M n 0 m c X V v d D s s J n F 1 b 3 Q 7 U 2 V j d G l v b j E v Z G F 0 Y X N l d C 0 3 N z A y L V F D U y 0 y M D I x L T E y L T A z I D E 3 I D A 0 I D M 1 L 0 F 1 d G 9 S Z W 1 v d m V k Q 2 9 s d W 1 u c z E u e 1 F D I E 5 h b W U s M 3 0 m c X V v d D s s J n F 1 b 3 Q 7 U 2 V j d G l v b j E v Z G F 0 Y X N l d C 0 3 N z A y L V F D U y 0 y M D I x L T E y L T A z I D E 3 I D A 0 I D M 1 L 0 F 1 d G 9 S Z W 1 v d m V k Q 2 9 s d W 1 u c z E u e 1 F D I E R l c 2 N y a X B 0 a W 9 u L D R 9 J n F 1 b 3 Q 7 L C Z x d W 9 0 O 1 N l Y 3 R p b 2 4 x L 2 R h d G F z Z X Q t N z c w M i 1 R Q 1 M t M j A y M S 0 x M i 0 w M y A x N y A w N C A z N S 9 B d X R v U m V t b 3 Z l Z E N v b H V t b n M x L n t N Z X N z Y W d l L D V 9 J n F 1 b 3 Q 7 L C Z x d W 9 0 O 1 N l Y 3 R p b 2 4 x L 2 R h d G F z Z X Q t N z c w M i 1 R Q 1 M t M j A y M S 0 x M i 0 w M y A x N y A w N C A z N S 9 B d X R v U m V t b 3 Z l Z E N v b H V t b n M x L n t F e H B y Z X N z a W 9 u L D Z 9 J n F 1 b 3 Q 7 L C Z x d W 9 0 O 1 N l Y 3 R p b 2 4 x L 2 R h d G F z Z X Q t N z c w M i 1 R Q 1 M t M j A y M S 0 x M i 0 w M y A x N y A w N C A z N S 9 B d X R v U m V t b 3 Z l Z E N v b H V t b n M x L n t U e X B l I G 9 m I F F D L D d 9 J n F 1 b 3 Q 7 L C Z x d W 9 0 O 1 N l Y 3 R p b 2 4 x L 2 R h d G F z Z X Q t N z c w M i 1 R Q 1 M t M j A y M S 0 x M i 0 w M y A x N y A w N C A z N S 9 B d X R v U m V t b 3 Z l Z E N v b H V t b n M x L n t M Z X Z l b C B F c n J v c i w 4 f S Z x d W 9 0 O y w m c X V v d D t T Z W N 0 a W 9 u M S 9 k Y X R h c 2 V 0 L T c 3 M D I t U U N T L T I w M j E t M T I t M D M g M T c g M D Q g M z U v Q X V 0 b 1 J l b W 9 2 Z W R D b 2 x 1 b W 5 z M S 5 7 Q 3 J l Y X R p b 2 4 g T W 9 k Z S w 5 f S Z x d W 9 0 O y w m c X V v d D t T Z W N 0 a W 9 u M S 9 k Y X R h c 2 V 0 L T c 3 M D I t U U N T L T I w M j E t M T I t M D M g M T c g M D Q g M z U v Q X V 0 b 1 J l b W 9 2 Z W R D b 2 x 1 b W 5 z M S 5 7 U 3 R h d H V z L D E w f S Z x d W 9 0 O y w m c X V v d D t T Z W N 0 a W 9 u M S 9 k Y X R h c 2 V 0 L T c 3 M D I t U U N T L T I w M j E t M T I t M D M g M T c g M D Q g M z U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c 3 M D I t U U N T L T I w M j E t M T I t M D M l M j A x N y U y M D A 0 J T I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N z A y L V F D U y 0 y M D I x L T E y L T A z J T I w M T c l M j A w N C U y M D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c w M i 1 R Q 1 M t M j A y M S 0 x M i 0 w M y U y M D E 3 J T I w M D Q l M j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c w M y 1 R Q 1 M t M j A y M S 0 x M i 0 w M y U y M D E 3 J T I w M D Y l M j A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x N z o w N z o 1 N S 4 w O D Y 3 N D k 2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z c w M y 1 R Q 1 M t M j A y M S 0 x M i 0 w M y A x N y A w N i A 1 N i 9 B d X R v U m V t b 3 Z l Z E N v b H V t b n M x L n t U Y W J s Z S w w f S Z x d W 9 0 O y w m c X V v d D t T Z W N 0 a W 9 u M S 9 k Y X R h c 2 V 0 L T c 3 M D M t U U N T L T I w M j E t M T I t M D M g M T c g M D Y g N T Y v Q X V 0 b 1 J l b W 9 2 Z W R D b 2 x 1 b W 5 z M S 5 7 R m l l b G Q s M X 0 m c X V v d D s s J n F 1 b 3 Q 7 U 2 V j d G l v b j E v Z G F 0 Y X N l d C 0 3 N z A z L V F D U y 0 y M D I x L T E y L T A z I D E 3 I D A 2 I D U 2 L 0 F 1 d G 9 S Z W 1 v d m V k Q 2 9 s d W 1 u c z E u e 0 N v Z G U s M n 0 m c X V v d D s s J n F 1 b 3 Q 7 U 2 V j d G l v b j E v Z G F 0 Y X N l d C 0 3 N z A z L V F D U y 0 y M D I x L T E y L T A z I D E 3 I D A 2 I D U 2 L 0 F 1 d G 9 S Z W 1 v d m V k Q 2 9 s d W 1 u c z E u e 1 F D I E 5 h b W U s M 3 0 m c X V v d D s s J n F 1 b 3 Q 7 U 2 V j d G l v b j E v Z G F 0 Y X N l d C 0 3 N z A z L V F D U y 0 y M D I x L T E y L T A z I D E 3 I D A 2 I D U 2 L 0 F 1 d G 9 S Z W 1 v d m V k Q 2 9 s d W 1 u c z E u e 1 F D I E R l c 2 N y a X B 0 a W 9 u L D R 9 J n F 1 b 3 Q 7 L C Z x d W 9 0 O 1 N l Y 3 R p b 2 4 x L 2 R h d G F z Z X Q t N z c w M y 1 R Q 1 M t M j A y M S 0 x M i 0 w M y A x N y A w N i A 1 N i 9 B d X R v U m V t b 3 Z l Z E N v b H V t b n M x L n t N Z X N z Y W d l L D V 9 J n F 1 b 3 Q 7 L C Z x d W 9 0 O 1 N l Y 3 R p b 2 4 x L 2 R h d G F z Z X Q t N z c w M y 1 R Q 1 M t M j A y M S 0 x M i 0 w M y A x N y A w N i A 1 N i 9 B d X R v U m V t b 3 Z l Z E N v b H V t b n M x L n t F e H B y Z X N z a W 9 u L D Z 9 J n F 1 b 3 Q 7 L C Z x d W 9 0 O 1 N l Y 3 R p b 2 4 x L 2 R h d G F z Z X Q t N z c w M y 1 R Q 1 M t M j A y M S 0 x M i 0 w M y A x N y A w N i A 1 N i 9 B d X R v U m V t b 3 Z l Z E N v b H V t b n M x L n t U e X B l I G 9 m I F F D L D d 9 J n F 1 b 3 Q 7 L C Z x d W 9 0 O 1 N l Y 3 R p b 2 4 x L 2 R h d G F z Z X Q t N z c w M y 1 R Q 1 M t M j A y M S 0 x M i 0 w M y A x N y A w N i A 1 N i 9 B d X R v U m V t b 3 Z l Z E N v b H V t b n M x L n t M Z X Z l b C B F c n J v c i w 4 f S Z x d W 9 0 O y w m c X V v d D t T Z W N 0 a W 9 u M S 9 k Y X R h c 2 V 0 L T c 3 M D M t U U N T L T I w M j E t M T I t M D M g M T c g M D Y g N T Y v Q X V 0 b 1 J l b W 9 2 Z W R D b 2 x 1 b W 5 z M S 5 7 Q 3 J l Y X R p b 2 4 g T W 9 k Z S w 5 f S Z x d W 9 0 O y w m c X V v d D t T Z W N 0 a W 9 u M S 9 k Y X R h c 2 V 0 L T c 3 M D M t U U N T L T I w M j E t M T I t M D M g M T c g M D Y g N T Y v Q X V 0 b 1 J l b W 9 2 Z W R D b 2 x 1 b W 5 z M S 5 7 U 3 R h d H V z L D E w f S Z x d W 9 0 O y w m c X V v d D t T Z W N 0 a W 9 u M S 9 k Y X R h c 2 V 0 L T c 3 M D M t U U N T L T I w M j E t M T I t M D M g M T c g M D Y g N T Y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c 3 M D M t U U N T L T I w M j E t M T I t M D M g M T c g M D Y g N T Y v Q X V 0 b 1 J l b W 9 2 Z W R D b 2 x 1 b W 5 z M S 5 7 V G F i b G U s M H 0 m c X V v d D s s J n F 1 b 3 Q 7 U 2 V j d G l v b j E v Z G F 0 Y X N l d C 0 3 N z A z L V F D U y 0 y M D I x L T E y L T A z I D E 3 I D A 2 I D U 2 L 0 F 1 d G 9 S Z W 1 v d m V k Q 2 9 s d W 1 u c z E u e 0 Z p Z W x k L D F 9 J n F 1 b 3 Q 7 L C Z x d W 9 0 O 1 N l Y 3 R p b 2 4 x L 2 R h d G F z Z X Q t N z c w M y 1 R Q 1 M t M j A y M S 0 x M i 0 w M y A x N y A w N i A 1 N i 9 B d X R v U m V t b 3 Z l Z E N v b H V t b n M x L n t D b 2 R l L D J 9 J n F 1 b 3 Q 7 L C Z x d W 9 0 O 1 N l Y 3 R p b 2 4 x L 2 R h d G F z Z X Q t N z c w M y 1 R Q 1 M t M j A y M S 0 x M i 0 w M y A x N y A w N i A 1 N i 9 B d X R v U m V t b 3 Z l Z E N v b H V t b n M x L n t R Q y B O Y W 1 l L D N 9 J n F 1 b 3 Q 7 L C Z x d W 9 0 O 1 N l Y 3 R p b 2 4 x L 2 R h d G F z Z X Q t N z c w M y 1 R Q 1 M t M j A y M S 0 x M i 0 w M y A x N y A w N i A 1 N i 9 B d X R v U m V t b 3 Z l Z E N v b H V t b n M x L n t R Q y B E Z X N j c m l w d G l v b i w 0 f S Z x d W 9 0 O y w m c X V v d D t T Z W N 0 a W 9 u M S 9 k Y X R h c 2 V 0 L T c 3 M D M t U U N T L T I w M j E t M T I t M D M g M T c g M D Y g N T Y v Q X V 0 b 1 J l b W 9 2 Z W R D b 2 x 1 b W 5 z M S 5 7 T W V z c 2 F n Z S w 1 f S Z x d W 9 0 O y w m c X V v d D t T Z W N 0 a W 9 u M S 9 k Y X R h c 2 V 0 L T c 3 M D M t U U N T L T I w M j E t M T I t M D M g M T c g M D Y g N T Y v Q X V 0 b 1 J l b W 9 2 Z W R D b 2 x 1 b W 5 z M S 5 7 R X h w c m V z c 2 l v b i w 2 f S Z x d W 9 0 O y w m c X V v d D t T Z W N 0 a W 9 u M S 9 k Y X R h c 2 V 0 L T c 3 M D M t U U N T L T I w M j E t M T I t M D M g M T c g M D Y g N T Y v Q X V 0 b 1 J l b W 9 2 Z W R D b 2 x 1 b W 5 z M S 5 7 V H l w Z S B v Z i B R Q y w 3 f S Z x d W 9 0 O y w m c X V v d D t T Z W N 0 a W 9 u M S 9 k Y X R h c 2 V 0 L T c 3 M D M t U U N T L T I w M j E t M T I t M D M g M T c g M D Y g N T Y v Q X V 0 b 1 J l b W 9 2 Z W R D b 2 x 1 b W 5 z M S 5 7 T G V 2 Z W w g R X J y b 3 I s O H 0 m c X V v d D s s J n F 1 b 3 Q 7 U 2 V j d G l v b j E v Z G F 0 Y X N l d C 0 3 N z A z L V F D U y 0 y M D I x L T E y L T A z I D E 3 I D A 2 I D U 2 L 0 F 1 d G 9 S Z W 1 v d m V k Q 2 9 s d W 1 u c z E u e 0 N y Z W F 0 a W 9 u I E 1 v Z G U s O X 0 m c X V v d D s s J n F 1 b 3 Q 7 U 2 V j d G l v b j E v Z G F 0 Y X N l d C 0 3 N z A z L V F D U y 0 y M D I x L T E y L T A z I D E 3 I D A 2 I D U 2 L 0 F 1 d G 9 S Z W 1 v d m V k Q 2 9 s d W 1 u c z E u e 1 N 0 Y X R 1 c y w x M H 0 m c X V v d D s s J n F 1 b 3 Q 7 U 2 V j d G l v b j E v Z G F 0 Y X N l d C 0 3 N z A z L V F D U y 0 y M D I x L T E y L T A z I D E 3 I D A 2 I D U 2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3 N z A z L V F D U y 0 y M D I x L T E y L T A z J T I w M T c l M j A w N i U y M D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c w M y 1 R Q 1 M t M j A y M S 0 x M i 0 w M y U y M D E 3 J T I w M D Y l M j A 1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3 M D M t U U N T L T I w M j E t M T I t M D M l M j A x N y U y M D A 2 J T I w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3 L V F D U y 0 y M D I y L T A 3 L T I y J T I w M T Q l M j A x M S U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0 M z g 0 N 1 9 R Q 1 N f M j A y M l 8 w N 1 8 y M l 8 x N F 8 x M V 8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Q 6 M T I 6 M j Y u O D M w N j g y M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Q z O D Q 3 L V F D U y 0 y M D I y L T A 3 L T I y I D E 0 I D E x I D A 2 L 0 F 1 d G 9 S Z W 1 v d m V k Q 2 9 s d W 1 u c z E u e 1 R h Y m x l L D B 9 J n F 1 b 3 Q 7 L C Z x d W 9 0 O 1 N l Y 3 R p b 2 4 x L 2 R h d G F z Z X Q t N D M 4 N D c t U U N T L T I w M j I t M D c t M j I g M T Q g M T E g M D Y v Q X V 0 b 1 J l b W 9 2 Z W R D b 2 x 1 b W 5 z M S 5 7 R m l l b G Q s M X 0 m c X V v d D s s J n F 1 b 3 Q 7 U 2 V j d G l v b j E v Z G F 0 Y X N l d C 0 0 M z g 0 N y 1 R Q 1 M t M j A y M i 0 w N y 0 y M i A x N C A x M S A w N i 9 B d X R v U m V t b 3 Z l Z E N v b H V t b n M x L n t D b 2 R l L D J 9 J n F 1 b 3 Q 7 L C Z x d W 9 0 O 1 N l Y 3 R p b 2 4 x L 2 R h d G F z Z X Q t N D M 4 N D c t U U N T L T I w M j I t M D c t M j I g M T Q g M T E g M D Y v Q X V 0 b 1 J l b W 9 2 Z W R D b 2 x 1 b W 5 z M S 5 7 U U M g T m F t Z S w z f S Z x d W 9 0 O y w m c X V v d D t T Z W N 0 a W 9 u M S 9 k Y X R h c 2 V 0 L T Q z O D Q 3 L V F D U y 0 y M D I y L T A 3 L T I y I D E 0 I D E x I D A 2 L 0 F 1 d G 9 S Z W 1 v d m V k Q 2 9 s d W 1 u c z E u e 1 F D I E R l c 2 N y a X B 0 a W 9 u L D R 9 J n F 1 b 3 Q 7 L C Z x d W 9 0 O 1 N l Y 3 R p b 2 4 x L 2 R h d G F z Z X Q t N D M 4 N D c t U U N T L T I w M j I t M D c t M j I g M T Q g M T E g M D Y v Q X V 0 b 1 J l b W 9 2 Z W R D b 2 x 1 b W 5 z M S 5 7 T W V z c 2 F n Z S w 1 f S Z x d W 9 0 O y w m c X V v d D t T Z W N 0 a W 9 u M S 9 k Y X R h c 2 V 0 L T Q z O D Q 3 L V F D U y 0 y M D I y L T A 3 L T I y I D E 0 I D E x I D A 2 L 0 F 1 d G 9 S Z W 1 v d m V k Q 2 9 s d W 1 u c z E u e 0 V 4 c H J l c 3 N p b 2 4 s N n 0 m c X V v d D s s J n F 1 b 3 Q 7 U 2 V j d G l v b j E v Z G F 0 Y X N l d C 0 0 M z g 0 N y 1 R Q 1 M t M j A y M i 0 w N y 0 y M i A x N C A x M S A w N i 9 B d X R v U m V t b 3 Z l Z E N v b H V t b n M x L n t U e X B l I G 9 m I F F D L D d 9 J n F 1 b 3 Q 7 L C Z x d W 9 0 O 1 N l Y 3 R p b 2 4 x L 2 R h d G F z Z X Q t N D M 4 N D c t U U N T L T I w M j I t M D c t M j I g M T Q g M T E g M D Y v Q X V 0 b 1 J l b W 9 2 Z W R D b 2 x 1 b W 5 z M S 5 7 T G V 2 Z W w g R X J y b 3 I s O H 0 m c X V v d D s s J n F 1 b 3 Q 7 U 2 V j d G l v b j E v Z G F 0 Y X N l d C 0 0 M z g 0 N y 1 R Q 1 M t M j A y M i 0 w N y 0 y M i A x N C A x M S A w N i 9 B d X R v U m V t b 3 Z l Z E N v b H V t b n M x L n t D c m V h d G l v b i B N b 2 R l L D l 9 J n F 1 b 3 Q 7 L C Z x d W 9 0 O 1 N l Y 3 R p b 2 4 x L 2 R h d G F z Z X Q t N D M 4 N D c t U U N T L T I w M j I t M D c t M j I g M T Q g M T E g M D Y v Q X V 0 b 1 J l b W 9 2 Z W R D b 2 x 1 b W 5 z M S 5 7 U 3 R h d H V z L D E w f S Z x d W 9 0 O y w m c X V v d D t T Z W N 0 a W 9 u M S 9 k Y X R h c 2 V 0 L T Q z O D Q 3 L V F D U y 0 y M D I y L T A 3 L T I y I D E 0 I D E x I D A 2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0 M z g 0 N y 1 R Q 1 M t M j A y M i 0 w N y 0 y M i A x N C A x M S A w N i 9 B d X R v U m V t b 3 Z l Z E N v b H V t b n M x L n t U Y W J s Z S w w f S Z x d W 9 0 O y w m c X V v d D t T Z W N 0 a W 9 u M S 9 k Y X R h c 2 V 0 L T Q z O D Q 3 L V F D U y 0 y M D I y L T A 3 L T I y I D E 0 I D E x I D A 2 L 0 F 1 d G 9 S Z W 1 v d m V k Q 2 9 s d W 1 u c z E u e 0 Z p Z W x k L D F 9 J n F 1 b 3 Q 7 L C Z x d W 9 0 O 1 N l Y 3 R p b 2 4 x L 2 R h d G F z Z X Q t N D M 4 N D c t U U N T L T I w M j I t M D c t M j I g M T Q g M T E g M D Y v Q X V 0 b 1 J l b W 9 2 Z W R D b 2 x 1 b W 5 z M S 5 7 Q 2 9 k Z S w y f S Z x d W 9 0 O y w m c X V v d D t T Z W N 0 a W 9 u M S 9 k Y X R h c 2 V 0 L T Q z O D Q 3 L V F D U y 0 y M D I y L T A 3 L T I y I D E 0 I D E x I D A 2 L 0 F 1 d G 9 S Z W 1 v d m V k Q 2 9 s d W 1 u c z E u e 1 F D I E 5 h b W U s M 3 0 m c X V v d D s s J n F 1 b 3 Q 7 U 2 V j d G l v b j E v Z G F 0 Y X N l d C 0 0 M z g 0 N y 1 R Q 1 M t M j A y M i 0 w N y 0 y M i A x N C A x M S A w N i 9 B d X R v U m V t b 3 Z l Z E N v b H V t b n M x L n t R Q y B E Z X N j c m l w d G l v b i w 0 f S Z x d W 9 0 O y w m c X V v d D t T Z W N 0 a W 9 u M S 9 k Y X R h c 2 V 0 L T Q z O D Q 3 L V F D U y 0 y M D I y L T A 3 L T I y I D E 0 I D E x I D A 2 L 0 F 1 d G 9 S Z W 1 v d m V k Q 2 9 s d W 1 u c z E u e 0 1 l c 3 N h Z 2 U s N X 0 m c X V v d D s s J n F 1 b 3 Q 7 U 2 V j d G l v b j E v Z G F 0 Y X N l d C 0 0 M z g 0 N y 1 R Q 1 M t M j A y M i 0 w N y 0 y M i A x N C A x M S A w N i 9 B d X R v U m V t b 3 Z l Z E N v b H V t b n M x L n t F e H B y Z X N z a W 9 u L D Z 9 J n F 1 b 3 Q 7 L C Z x d W 9 0 O 1 N l Y 3 R p b 2 4 x L 2 R h d G F z Z X Q t N D M 4 N D c t U U N T L T I w M j I t M D c t M j I g M T Q g M T E g M D Y v Q X V 0 b 1 J l b W 9 2 Z W R D b 2 x 1 b W 5 z M S 5 7 V H l w Z S B v Z i B R Q y w 3 f S Z x d W 9 0 O y w m c X V v d D t T Z W N 0 a W 9 u M S 9 k Y X R h c 2 V 0 L T Q z O D Q 3 L V F D U y 0 y M D I y L T A 3 L T I y I D E 0 I D E x I D A 2 L 0 F 1 d G 9 S Z W 1 v d m V k Q 2 9 s d W 1 u c z E u e 0 x l d m V s I E V y c m 9 y L D h 9 J n F 1 b 3 Q 7 L C Z x d W 9 0 O 1 N l Y 3 R p b 2 4 x L 2 R h d G F z Z X Q t N D M 4 N D c t U U N T L T I w M j I t M D c t M j I g M T Q g M T E g M D Y v Q X V 0 b 1 J l b W 9 2 Z W R D b 2 x 1 b W 5 z M S 5 7 Q 3 J l Y X R p b 2 4 g T W 9 k Z S w 5 f S Z x d W 9 0 O y w m c X V v d D t T Z W N 0 a W 9 u M S 9 k Y X R h c 2 V 0 L T Q z O D Q 3 L V F D U y 0 y M D I y L T A 3 L T I y I D E 0 I D E x I D A 2 L 0 F 1 d G 9 S Z W 1 v d m V k Q 2 9 s d W 1 u c z E u e 1 N 0 Y X R 1 c y w x M H 0 m c X V v d D s s J n F 1 b 3 Q 7 U 2 V j d G l v b j E v Z G F 0 Y X N l d C 0 0 M z g 0 N y 1 R Q 1 M t M j A y M i 0 w N y 0 y M i A x N C A x M S A w N i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D M 4 N D c t U U N T L T I w M j I t M D c t M j I l M j A x N C U y M D E x J T I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0 N y 1 R Q 1 M t M j A y M i 0 w N y 0 y M i U y M D E 0 J T I w M T E l M j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3 L V F D U y 0 y M D I y L T A 3 L T I y J T I w M T Q l M j A x M S U y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1 M S 1 R Q 1 M t M j A y M i 0 w N y 0 y M i U y M D E 0 J T I w M T c l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D M 4 N T F f U U N T X z I w M j J f M D d f M j J f M T R f M T d f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E 0 O j E 3 O j M 2 L j M w M z I w M z Z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z g 1 M S 1 R Q 1 M t M j A y M i 0 w N y 0 y M i A x N C A x N y A w N i 9 B d X R v U m V t b 3 Z l Z E N v b H V t b n M x L n t U Y W J s Z S w w f S Z x d W 9 0 O y w m c X V v d D t T Z W N 0 a W 9 u M S 9 k Y X R h c 2 V 0 L T Q z O D U x L V F D U y 0 y M D I y L T A 3 L T I y I D E 0 I D E 3 I D A 2 L 0 F 1 d G 9 S Z W 1 v d m V k Q 2 9 s d W 1 u c z E u e 0 Z p Z W x k L D F 9 J n F 1 b 3 Q 7 L C Z x d W 9 0 O 1 N l Y 3 R p b 2 4 x L 2 R h d G F z Z X Q t N D M 4 N T E t U U N T L T I w M j I t M D c t M j I g M T Q g M T c g M D Y v Q X V 0 b 1 J l b W 9 2 Z W R D b 2 x 1 b W 5 z M S 5 7 Q 2 9 k Z S w y f S Z x d W 9 0 O y w m c X V v d D t T Z W N 0 a W 9 u M S 9 k Y X R h c 2 V 0 L T Q z O D U x L V F D U y 0 y M D I y L T A 3 L T I y I D E 0 I D E 3 I D A 2 L 0 F 1 d G 9 S Z W 1 v d m V k Q 2 9 s d W 1 u c z E u e 1 F D I E 5 h b W U s M 3 0 m c X V v d D s s J n F 1 b 3 Q 7 U 2 V j d G l v b j E v Z G F 0 Y X N l d C 0 0 M z g 1 M S 1 R Q 1 M t M j A y M i 0 w N y 0 y M i A x N C A x N y A w N i 9 B d X R v U m V t b 3 Z l Z E N v b H V t b n M x L n t R Q y B E Z X N j c m l w d G l v b i w 0 f S Z x d W 9 0 O y w m c X V v d D t T Z W N 0 a W 9 u M S 9 k Y X R h c 2 V 0 L T Q z O D U x L V F D U y 0 y M D I y L T A 3 L T I y I D E 0 I D E 3 I D A 2 L 0 F 1 d G 9 S Z W 1 v d m V k Q 2 9 s d W 1 u c z E u e 0 1 l c 3 N h Z 2 U s N X 0 m c X V v d D s s J n F 1 b 3 Q 7 U 2 V j d G l v b j E v Z G F 0 Y X N l d C 0 0 M z g 1 M S 1 R Q 1 M t M j A y M i 0 w N y 0 y M i A x N C A x N y A w N i 9 B d X R v U m V t b 3 Z l Z E N v b H V t b n M x L n t F e H B y Z X N z a W 9 u L D Z 9 J n F 1 b 3 Q 7 L C Z x d W 9 0 O 1 N l Y 3 R p b 2 4 x L 2 R h d G F z Z X Q t N D M 4 N T E t U U N T L T I w M j I t M D c t M j I g M T Q g M T c g M D Y v Q X V 0 b 1 J l b W 9 2 Z W R D b 2 x 1 b W 5 z M S 5 7 V H l w Z S B v Z i B R Q y w 3 f S Z x d W 9 0 O y w m c X V v d D t T Z W N 0 a W 9 u M S 9 k Y X R h c 2 V 0 L T Q z O D U x L V F D U y 0 y M D I y L T A 3 L T I y I D E 0 I D E 3 I D A 2 L 0 F 1 d G 9 S Z W 1 v d m V k Q 2 9 s d W 1 u c z E u e 0 x l d m V s I E V y c m 9 y L D h 9 J n F 1 b 3 Q 7 L C Z x d W 9 0 O 1 N l Y 3 R p b 2 4 x L 2 R h d G F z Z X Q t N D M 4 N T E t U U N T L T I w M j I t M D c t M j I g M T Q g M T c g M D Y v Q X V 0 b 1 J l b W 9 2 Z W R D b 2 x 1 b W 5 z M S 5 7 Q 3 J l Y X R p b 2 4 g T W 9 k Z S w 5 f S Z x d W 9 0 O y w m c X V v d D t T Z W N 0 a W 9 u M S 9 k Y X R h c 2 V 0 L T Q z O D U x L V F D U y 0 y M D I y L T A 3 L T I y I D E 0 I D E 3 I D A 2 L 0 F 1 d G 9 S Z W 1 v d m V k Q 2 9 s d W 1 u c z E u e 1 N 0 Y X R 1 c y w x M H 0 m c X V v d D s s J n F 1 b 3 Q 7 U 2 V j d G l v b j E v Z G F 0 Y X N l d C 0 0 M z g 1 M S 1 R Q 1 M t M j A y M i 0 w N y 0 y M i A x N C A x N y A w N i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M 4 N T E t U U N T L T I w M j I t M D c t M j I g M T Q g M T c g M D Y v Q X V 0 b 1 J l b W 9 2 Z W R D b 2 x 1 b W 5 z M S 5 7 V G F i b G U s M H 0 m c X V v d D s s J n F 1 b 3 Q 7 U 2 V j d G l v b j E v Z G F 0 Y X N l d C 0 0 M z g 1 M S 1 R Q 1 M t M j A y M i 0 w N y 0 y M i A x N C A x N y A w N i 9 B d X R v U m V t b 3 Z l Z E N v b H V t b n M x L n t G a W V s Z C w x f S Z x d W 9 0 O y w m c X V v d D t T Z W N 0 a W 9 u M S 9 k Y X R h c 2 V 0 L T Q z O D U x L V F D U y 0 y M D I y L T A 3 L T I y I D E 0 I D E 3 I D A 2 L 0 F 1 d G 9 S Z W 1 v d m V k Q 2 9 s d W 1 u c z E u e 0 N v Z G U s M n 0 m c X V v d D s s J n F 1 b 3 Q 7 U 2 V j d G l v b j E v Z G F 0 Y X N l d C 0 0 M z g 1 M S 1 R Q 1 M t M j A y M i 0 w N y 0 y M i A x N C A x N y A w N i 9 B d X R v U m V t b 3 Z l Z E N v b H V t b n M x L n t R Q y B O Y W 1 l L D N 9 J n F 1 b 3 Q 7 L C Z x d W 9 0 O 1 N l Y 3 R p b 2 4 x L 2 R h d G F z Z X Q t N D M 4 N T E t U U N T L T I w M j I t M D c t M j I g M T Q g M T c g M D Y v Q X V 0 b 1 J l b W 9 2 Z W R D b 2 x 1 b W 5 z M S 5 7 U U M g R G V z Y 3 J p c H R p b 2 4 s N H 0 m c X V v d D s s J n F 1 b 3 Q 7 U 2 V j d G l v b j E v Z G F 0 Y X N l d C 0 0 M z g 1 M S 1 R Q 1 M t M j A y M i 0 w N y 0 y M i A x N C A x N y A w N i 9 B d X R v U m V t b 3 Z l Z E N v b H V t b n M x L n t N Z X N z Y W d l L D V 9 J n F 1 b 3 Q 7 L C Z x d W 9 0 O 1 N l Y 3 R p b 2 4 x L 2 R h d G F z Z X Q t N D M 4 N T E t U U N T L T I w M j I t M D c t M j I g M T Q g M T c g M D Y v Q X V 0 b 1 J l b W 9 2 Z W R D b 2 x 1 b W 5 z M S 5 7 R X h w c m V z c 2 l v b i w 2 f S Z x d W 9 0 O y w m c X V v d D t T Z W N 0 a W 9 u M S 9 k Y X R h c 2 V 0 L T Q z O D U x L V F D U y 0 y M D I y L T A 3 L T I y I D E 0 I D E 3 I D A 2 L 0 F 1 d G 9 S Z W 1 v d m V k Q 2 9 s d W 1 u c z E u e 1 R 5 c G U g b 2 Y g U U M s N 3 0 m c X V v d D s s J n F 1 b 3 Q 7 U 2 V j d G l v b j E v Z G F 0 Y X N l d C 0 0 M z g 1 M S 1 R Q 1 M t M j A y M i 0 w N y 0 y M i A x N C A x N y A w N i 9 B d X R v U m V t b 3 Z l Z E N v b H V t b n M x L n t M Z X Z l b C B F c n J v c i w 4 f S Z x d W 9 0 O y w m c X V v d D t T Z W N 0 a W 9 u M S 9 k Y X R h c 2 V 0 L T Q z O D U x L V F D U y 0 y M D I y L T A 3 L T I y I D E 0 I D E 3 I D A 2 L 0 F 1 d G 9 S Z W 1 v d m V k Q 2 9 s d W 1 u c z E u e 0 N y Z W F 0 a W 9 u I E 1 v Z G U s O X 0 m c X V v d D s s J n F 1 b 3 Q 7 U 2 V j d G l v b j E v Z G F 0 Y X N l d C 0 0 M z g 1 M S 1 R Q 1 M t M j A y M i 0 w N y 0 y M i A x N C A x N y A w N i 9 B d X R v U m V t b 3 Z l Z E N v b H V t b n M x L n t T d G F 0 d X M s M T B 9 J n F 1 b 3 Q 7 L C Z x d W 9 0 O 1 N l Y 3 R p b 2 4 x L 2 R h d G F z Z X Q t N D M 4 N T E t U U N T L T I w M j I t M D c t M j I g M T Q g M T c g M D Y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z O D U x L V F D U y 0 y M D I y L T A 3 L T I y J T I w M T Q l M j A x N y U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M 4 N T E t U U N T L T I w M j I t M D c t M j I l M j A x N C U y M D E 3 J T I w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1 M S 1 R Q 1 M t M j A y M i 0 w N y 0 y M i U y M D E 0 J T I w M T c l M j A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M 4 N D g t U U N T L T I w M j I t M D c t M j I l M j A x N C U y M D E 5 J T I w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Q z O D Q 4 X 1 F D U 1 8 y M D I y X z A 3 X z I y X z E 0 X z E 5 X z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l Q x N D o y M D o z M i 4 2 M z Q 3 N j Y w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D M 4 N D g t U U N T L T I w M j I t M D c t M j I g M T Q g M T k g N T U v Q X V 0 b 1 J l b W 9 2 Z W R D b 2 x 1 b W 5 z M S 5 7 V G F i b G U s M H 0 m c X V v d D s s J n F 1 b 3 Q 7 U 2 V j d G l v b j E v Z G F 0 Y X N l d C 0 0 M z g 0 O C 1 R Q 1 M t M j A y M i 0 w N y 0 y M i A x N C A x O S A 1 N S 9 B d X R v U m V t b 3 Z l Z E N v b H V t b n M x L n t G a W V s Z C w x f S Z x d W 9 0 O y w m c X V v d D t T Z W N 0 a W 9 u M S 9 k Y X R h c 2 V 0 L T Q z O D Q 4 L V F D U y 0 y M D I y L T A 3 L T I y I D E 0 I D E 5 I D U 1 L 0 F 1 d G 9 S Z W 1 v d m V k Q 2 9 s d W 1 u c z E u e 0 N v Z G U s M n 0 m c X V v d D s s J n F 1 b 3 Q 7 U 2 V j d G l v b j E v Z G F 0 Y X N l d C 0 0 M z g 0 O C 1 R Q 1 M t M j A y M i 0 w N y 0 y M i A x N C A x O S A 1 N S 9 B d X R v U m V t b 3 Z l Z E N v b H V t b n M x L n t R Q y B O Y W 1 l L D N 9 J n F 1 b 3 Q 7 L C Z x d W 9 0 O 1 N l Y 3 R p b 2 4 x L 2 R h d G F z Z X Q t N D M 4 N D g t U U N T L T I w M j I t M D c t M j I g M T Q g M T k g N T U v Q X V 0 b 1 J l b W 9 2 Z W R D b 2 x 1 b W 5 z M S 5 7 U U M g R G V z Y 3 J p c H R p b 2 4 s N H 0 m c X V v d D s s J n F 1 b 3 Q 7 U 2 V j d G l v b j E v Z G F 0 Y X N l d C 0 0 M z g 0 O C 1 R Q 1 M t M j A y M i 0 w N y 0 y M i A x N C A x O S A 1 N S 9 B d X R v U m V t b 3 Z l Z E N v b H V t b n M x L n t N Z X N z Y W d l L D V 9 J n F 1 b 3 Q 7 L C Z x d W 9 0 O 1 N l Y 3 R p b 2 4 x L 2 R h d G F z Z X Q t N D M 4 N D g t U U N T L T I w M j I t M D c t M j I g M T Q g M T k g N T U v Q X V 0 b 1 J l b W 9 2 Z W R D b 2 x 1 b W 5 z M S 5 7 R X h w c m V z c 2 l v b i w 2 f S Z x d W 9 0 O y w m c X V v d D t T Z W N 0 a W 9 u M S 9 k Y X R h c 2 V 0 L T Q z O D Q 4 L V F D U y 0 y M D I y L T A 3 L T I y I D E 0 I D E 5 I D U 1 L 0 F 1 d G 9 S Z W 1 v d m V k Q 2 9 s d W 1 u c z E u e 1 R 5 c G U g b 2 Y g U U M s N 3 0 m c X V v d D s s J n F 1 b 3 Q 7 U 2 V j d G l v b j E v Z G F 0 Y X N l d C 0 0 M z g 0 O C 1 R Q 1 M t M j A y M i 0 w N y 0 y M i A x N C A x O S A 1 N S 9 B d X R v U m V t b 3 Z l Z E N v b H V t b n M x L n t M Z X Z l b C B F c n J v c i w 4 f S Z x d W 9 0 O y w m c X V v d D t T Z W N 0 a W 9 u M S 9 k Y X R h c 2 V 0 L T Q z O D Q 4 L V F D U y 0 y M D I y L T A 3 L T I y I D E 0 I D E 5 I D U 1 L 0 F 1 d G 9 S Z W 1 v d m V k Q 2 9 s d W 1 u c z E u e 0 N y Z W F 0 a W 9 u I E 1 v Z G U s O X 0 m c X V v d D s s J n F 1 b 3 Q 7 U 2 V j d G l v b j E v Z G F 0 Y X N l d C 0 0 M z g 0 O C 1 R Q 1 M t M j A y M i 0 w N y 0 y M i A x N C A x O S A 1 N S 9 B d X R v U m V t b 3 Z l Z E N v b H V t b n M x L n t T d G F 0 d X M s M T B 9 J n F 1 b 3 Q 7 L C Z x d W 9 0 O 1 N l Y 3 R p b 2 4 x L 2 R h d G F z Z X Q t N D M 4 N D g t U U N T L T I w M j I t M D c t M j I g M T Q g M T k g N T U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Q z O D Q 4 L V F D U y 0 y M D I y L T A 3 L T I y I D E 0 I D E 5 I D U 1 L 0 F 1 d G 9 S Z W 1 v d m V k Q 2 9 s d W 1 u c z E u e 1 R h Y m x l L D B 9 J n F 1 b 3 Q 7 L C Z x d W 9 0 O 1 N l Y 3 R p b 2 4 x L 2 R h d G F z Z X Q t N D M 4 N D g t U U N T L T I w M j I t M D c t M j I g M T Q g M T k g N T U v Q X V 0 b 1 J l b W 9 2 Z W R D b 2 x 1 b W 5 z M S 5 7 R m l l b G Q s M X 0 m c X V v d D s s J n F 1 b 3 Q 7 U 2 V j d G l v b j E v Z G F 0 Y X N l d C 0 0 M z g 0 O C 1 R Q 1 M t M j A y M i 0 w N y 0 y M i A x N C A x O S A 1 N S 9 B d X R v U m V t b 3 Z l Z E N v b H V t b n M x L n t D b 2 R l L D J 9 J n F 1 b 3 Q 7 L C Z x d W 9 0 O 1 N l Y 3 R p b 2 4 x L 2 R h d G F z Z X Q t N D M 4 N D g t U U N T L T I w M j I t M D c t M j I g M T Q g M T k g N T U v Q X V 0 b 1 J l b W 9 2 Z W R D b 2 x 1 b W 5 z M S 5 7 U U M g T m F t Z S w z f S Z x d W 9 0 O y w m c X V v d D t T Z W N 0 a W 9 u M S 9 k Y X R h c 2 V 0 L T Q z O D Q 4 L V F D U y 0 y M D I y L T A 3 L T I y I D E 0 I D E 5 I D U 1 L 0 F 1 d G 9 S Z W 1 v d m V k Q 2 9 s d W 1 u c z E u e 1 F D I E R l c 2 N y a X B 0 a W 9 u L D R 9 J n F 1 b 3 Q 7 L C Z x d W 9 0 O 1 N l Y 3 R p b 2 4 x L 2 R h d G F z Z X Q t N D M 4 N D g t U U N T L T I w M j I t M D c t M j I g M T Q g M T k g N T U v Q X V 0 b 1 J l b W 9 2 Z W R D b 2 x 1 b W 5 z M S 5 7 T W V z c 2 F n Z S w 1 f S Z x d W 9 0 O y w m c X V v d D t T Z W N 0 a W 9 u M S 9 k Y X R h c 2 V 0 L T Q z O D Q 4 L V F D U y 0 y M D I y L T A 3 L T I y I D E 0 I D E 5 I D U 1 L 0 F 1 d G 9 S Z W 1 v d m V k Q 2 9 s d W 1 u c z E u e 0 V 4 c H J l c 3 N p b 2 4 s N n 0 m c X V v d D s s J n F 1 b 3 Q 7 U 2 V j d G l v b j E v Z G F 0 Y X N l d C 0 0 M z g 0 O C 1 R Q 1 M t M j A y M i 0 w N y 0 y M i A x N C A x O S A 1 N S 9 B d X R v U m V t b 3 Z l Z E N v b H V t b n M x L n t U e X B l I G 9 m I F F D L D d 9 J n F 1 b 3 Q 7 L C Z x d W 9 0 O 1 N l Y 3 R p b 2 4 x L 2 R h d G F z Z X Q t N D M 4 N D g t U U N T L T I w M j I t M D c t M j I g M T Q g M T k g N T U v Q X V 0 b 1 J l b W 9 2 Z W R D b 2 x 1 b W 5 z M S 5 7 T G V 2 Z W w g R X J y b 3 I s O H 0 m c X V v d D s s J n F 1 b 3 Q 7 U 2 V j d G l v b j E v Z G F 0 Y X N l d C 0 0 M z g 0 O C 1 R Q 1 M t M j A y M i 0 w N y 0 y M i A x N C A x O S A 1 N S 9 B d X R v U m V t b 3 Z l Z E N v b H V t b n M x L n t D c m V h d G l v b i B N b 2 R l L D l 9 J n F 1 b 3 Q 7 L C Z x d W 9 0 O 1 N l Y 3 R p b 2 4 x L 2 R h d G F z Z X Q t N D M 4 N D g t U U N T L T I w M j I t M D c t M j I g M T Q g M T k g N T U v Q X V 0 b 1 J l b W 9 2 Z W R D b 2 x 1 b W 5 z M S 5 7 U 3 R h d H V z L D E w f S Z x d W 9 0 O y w m c X V v d D t T Z W N 0 a W 9 u M S 9 k Y X R h c 2 V 0 L T Q z O D Q 4 L V F D U y 0 y M D I y L T A 3 L T I y I D E 0 I D E 5 I D U 1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0 M z g 0 O C 1 R Q 1 M t M j A y M i 0 w N y 0 y M i U y M D E 0 J T I w M T k l M j A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4 L V F D U y 0 y M D I y L T A 3 L T I y J T I w M T Q l M j A x O S U y M D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M 4 N D g t U U N T L T I w M j I t M D c t M j I l M j A x N C U y M D E 5 J T I w N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2 L V F D U y 0 y M D I y L T A 3 L T I y J T I w M T Q l M j A y M S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0 M z g 0 N l 9 R Q 1 N f M j A y M l 8 w N 1 8 y M l 8 x N F 8 y M V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Q 6 M j E 6 M z U u N T Q z M D Y y N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Q z O D Q 2 L V F D U y 0 y M D I y L T A 3 L T I y I D E 0 I D I x I D E 1 L 0 F 1 d G 9 S Z W 1 v d m V k Q 2 9 s d W 1 u c z E u e 1 R h Y m x l L D B 9 J n F 1 b 3 Q 7 L C Z x d W 9 0 O 1 N l Y 3 R p b 2 4 x L 2 R h d G F z Z X Q t N D M 4 N D Y t U U N T L T I w M j I t M D c t M j I g M T Q g M j E g M T U v Q X V 0 b 1 J l b W 9 2 Z W R D b 2 x 1 b W 5 z M S 5 7 R m l l b G Q s M X 0 m c X V v d D s s J n F 1 b 3 Q 7 U 2 V j d G l v b j E v Z G F 0 Y X N l d C 0 0 M z g 0 N i 1 R Q 1 M t M j A y M i 0 w N y 0 y M i A x N C A y M S A x N S 9 B d X R v U m V t b 3 Z l Z E N v b H V t b n M x L n t D b 2 R l L D J 9 J n F 1 b 3 Q 7 L C Z x d W 9 0 O 1 N l Y 3 R p b 2 4 x L 2 R h d G F z Z X Q t N D M 4 N D Y t U U N T L T I w M j I t M D c t M j I g M T Q g M j E g M T U v Q X V 0 b 1 J l b W 9 2 Z W R D b 2 x 1 b W 5 z M S 5 7 U U M g T m F t Z S w z f S Z x d W 9 0 O y w m c X V v d D t T Z W N 0 a W 9 u M S 9 k Y X R h c 2 V 0 L T Q z O D Q 2 L V F D U y 0 y M D I y L T A 3 L T I y I D E 0 I D I x I D E 1 L 0 F 1 d G 9 S Z W 1 v d m V k Q 2 9 s d W 1 u c z E u e 1 F D I E R l c 2 N y a X B 0 a W 9 u L D R 9 J n F 1 b 3 Q 7 L C Z x d W 9 0 O 1 N l Y 3 R p b 2 4 x L 2 R h d G F z Z X Q t N D M 4 N D Y t U U N T L T I w M j I t M D c t M j I g M T Q g M j E g M T U v Q X V 0 b 1 J l b W 9 2 Z W R D b 2 x 1 b W 5 z M S 5 7 T W V z c 2 F n Z S w 1 f S Z x d W 9 0 O y w m c X V v d D t T Z W N 0 a W 9 u M S 9 k Y X R h c 2 V 0 L T Q z O D Q 2 L V F D U y 0 y M D I y L T A 3 L T I y I D E 0 I D I x I D E 1 L 0 F 1 d G 9 S Z W 1 v d m V k Q 2 9 s d W 1 u c z E u e 0 V 4 c H J l c 3 N p b 2 4 s N n 0 m c X V v d D s s J n F 1 b 3 Q 7 U 2 V j d G l v b j E v Z G F 0 Y X N l d C 0 0 M z g 0 N i 1 R Q 1 M t M j A y M i 0 w N y 0 y M i A x N C A y M S A x N S 9 B d X R v U m V t b 3 Z l Z E N v b H V t b n M x L n t U e X B l I G 9 m I F F D L D d 9 J n F 1 b 3 Q 7 L C Z x d W 9 0 O 1 N l Y 3 R p b 2 4 x L 2 R h d G F z Z X Q t N D M 4 N D Y t U U N T L T I w M j I t M D c t M j I g M T Q g M j E g M T U v Q X V 0 b 1 J l b W 9 2 Z W R D b 2 x 1 b W 5 z M S 5 7 T G V 2 Z W w g R X J y b 3 I s O H 0 m c X V v d D s s J n F 1 b 3 Q 7 U 2 V j d G l v b j E v Z G F 0 Y X N l d C 0 0 M z g 0 N i 1 R Q 1 M t M j A y M i 0 w N y 0 y M i A x N C A y M S A x N S 9 B d X R v U m V t b 3 Z l Z E N v b H V t b n M x L n t D c m V h d G l v b i B N b 2 R l L D l 9 J n F 1 b 3 Q 7 L C Z x d W 9 0 O 1 N l Y 3 R p b 2 4 x L 2 R h d G F z Z X Q t N D M 4 N D Y t U U N T L T I w M j I t M D c t M j I g M T Q g M j E g M T U v Q X V 0 b 1 J l b W 9 2 Z W R D b 2 x 1 b W 5 z M S 5 7 U 3 R h d H V z L D E w f S Z x d W 9 0 O y w m c X V v d D t T Z W N 0 a W 9 u M S 9 k Y X R h c 2 V 0 L T Q z O D Q 2 L V F D U y 0 y M D I y L T A 3 L T I y I D E 0 I D I x I D E 1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0 M z g 0 N i 1 R Q 1 M t M j A y M i 0 w N y 0 y M i A x N C A y M S A x N S 9 B d X R v U m V t b 3 Z l Z E N v b H V t b n M x L n t U Y W J s Z S w w f S Z x d W 9 0 O y w m c X V v d D t T Z W N 0 a W 9 u M S 9 k Y X R h c 2 V 0 L T Q z O D Q 2 L V F D U y 0 y M D I y L T A 3 L T I y I D E 0 I D I x I D E 1 L 0 F 1 d G 9 S Z W 1 v d m V k Q 2 9 s d W 1 u c z E u e 0 Z p Z W x k L D F 9 J n F 1 b 3 Q 7 L C Z x d W 9 0 O 1 N l Y 3 R p b 2 4 x L 2 R h d G F z Z X Q t N D M 4 N D Y t U U N T L T I w M j I t M D c t M j I g M T Q g M j E g M T U v Q X V 0 b 1 J l b W 9 2 Z W R D b 2 x 1 b W 5 z M S 5 7 Q 2 9 k Z S w y f S Z x d W 9 0 O y w m c X V v d D t T Z W N 0 a W 9 u M S 9 k Y X R h c 2 V 0 L T Q z O D Q 2 L V F D U y 0 y M D I y L T A 3 L T I y I D E 0 I D I x I D E 1 L 0 F 1 d G 9 S Z W 1 v d m V k Q 2 9 s d W 1 u c z E u e 1 F D I E 5 h b W U s M 3 0 m c X V v d D s s J n F 1 b 3 Q 7 U 2 V j d G l v b j E v Z G F 0 Y X N l d C 0 0 M z g 0 N i 1 R Q 1 M t M j A y M i 0 w N y 0 y M i A x N C A y M S A x N S 9 B d X R v U m V t b 3 Z l Z E N v b H V t b n M x L n t R Q y B E Z X N j c m l w d G l v b i w 0 f S Z x d W 9 0 O y w m c X V v d D t T Z W N 0 a W 9 u M S 9 k Y X R h c 2 V 0 L T Q z O D Q 2 L V F D U y 0 y M D I y L T A 3 L T I y I D E 0 I D I x I D E 1 L 0 F 1 d G 9 S Z W 1 v d m V k Q 2 9 s d W 1 u c z E u e 0 1 l c 3 N h Z 2 U s N X 0 m c X V v d D s s J n F 1 b 3 Q 7 U 2 V j d G l v b j E v Z G F 0 Y X N l d C 0 0 M z g 0 N i 1 R Q 1 M t M j A y M i 0 w N y 0 y M i A x N C A y M S A x N S 9 B d X R v U m V t b 3 Z l Z E N v b H V t b n M x L n t F e H B y Z X N z a W 9 u L D Z 9 J n F 1 b 3 Q 7 L C Z x d W 9 0 O 1 N l Y 3 R p b 2 4 x L 2 R h d G F z Z X Q t N D M 4 N D Y t U U N T L T I w M j I t M D c t M j I g M T Q g M j E g M T U v Q X V 0 b 1 J l b W 9 2 Z W R D b 2 x 1 b W 5 z M S 5 7 V H l w Z S B v Z i B R Q y w 3 f S Z x d W 9 0 O y w m c X V v d D t T Z W N 0 a W 9 u M S 9 k Y X R h c 2 V 0 L T Q z O D Q 2 L V F D U y 0 y M D I y L T A 3 L T I y I D E 0 I D I x I D E 1 L 0 F 1 d G 9 S Z W 1 v d m V k Q 2 9 s d W 1 u c z E u e 0 x l d m V s I E V y c m 9 y L D h 9 J n F 1 b 3 Q 7 L C Z x d W 9 0 O 1 N l Y 3 R p b 2 4 x L 2 R h d G F z Z X Q t N D M 4 N D Y t U U N T L T I w M j I t M D c t M j I g M T Q g M j E g M T U v Q X V 0 b 1 J l b W 9 2 Z W R D b 2 x 1 b W 5 z M S 5 7 Q 3 J l Y X R p b 2 4 g T W 9 k Z S w 5 f S Z x d W 9 0 O y w m c X V v d D t T Z W N 0 a W 9 u M S 9 k Y X R h c 2 V 0 L T Q z O D Q 2 L V F D U y 0 y M D I y L T A 3 L T I y I D E 0 I D I x I D E 1 L 0 F 1 d G 9 S Z W 1 v d m V k Q 2 9 s d W 1 u c z E u e 1 N 0 Y X R 1 c y w x M H 0 m c X V v d D s s J n F 1 b 3 Q 7 U 2 V j d G l v b j E v Z G F 0 Y X N l d C 0 0 M z g 0 N i 1 R Q 1 M t M j A y M i 0 w N y 0 y M i A x N C A y M S A x N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D M 4 N D Y t U U N T L T I w M j I t M D c t M j I l M j A x N C U y M D I x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0 N i 1 R Q 1 M t M j A y M i 0 w N y 0 y M i U y M D E 0 J T I w M j E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2 L V F D U y 0 y M D I y L T A 3 L T I y J T I w M T Q l M j A y M S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0 O S 1 R Q 1 M t M j A y M i 0 w N y 0 y M i U y M D E 0 J T I w M j I l M j A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D M 4 N D l f U U N T X z I w M j J f M D d f M j J f M T R f M j J f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Q 6 M j M 6 M D g u M D Y w M z A 0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Q z O D Q 5 L V F D U y 0 y M D I y L T A 3 L T I y I D E 0 I D I y I D Q 2 L 0 F 1 d G 9 S Z W 1 v d m V k Q 2 9 s d W 1 u c z E u e 1 R h Y m x l L D B 9 J n F 1 b 3 Q 7 L C Z x d W 9 0 O 1 N l Y 3 R p b 2 4 x L 2 R h d G F z Z X Q t N D M 4 N D k t U U N T L T I w M j I t M D c t M j I g M T Q g M j I g N D Y v Q X V 0 b 1 J l b W 9 2 Z W R D b 2 x 1 b W 5 z M S 5 7 R m l l b G Q s M X 0 m c X V v d D s s J n F 1 b 3 Q 7 U 2 V j d G l v b j E v Z G F 0 Y X N l d C 0 0 M z g 0 O S 1 R Q 1 M t M j A y M i 0 w N y 0 y M i A x N C A y M i A 0 N i 9 B d X R v U m V t b 3 Z l Z E N v b H V t b n M x L n t D b 2 R l L D J 9 J n F 1 b 3 Q 7 L C Z x d W 9 0 O 1 N l Y 3 R p b 2 4 x L 2 R h d G F z Z X Q t N D M 4 N D k t U U N T L T I w M j I t M D c t M j I g M T Q g M j I g N D Y v Q X V 0 b 1 J l b W 9 2 Z W R D b 2 x 1 b W 5 z M S 5 7 U U M g T m F t Z S w z f S Z x d W 9 0 O y w m c X V v d D t T Z W N 0 a W 9 u M S 9 k Y X R h c 2 V 0 L T Q z O D Q 5 L V F D U y 0 y M D I y L T A 3 L T I y I D E 0 I D I y I D Q 2 L 0 F 1 d G 9 S Z W 1 v d m V k Q 2 9 s d W 1 u c z E u e 1 F D I E R l c 2 N y a X B 0 a W 9 u L D R 9 J n F 1 b 3 Q 7 L C Z x d W 9 0 O 1 N l Y 3 R p b 2 4 x L 2 R h d G F z Z X Q t N D M 4 N D k t U U N T L T I w M j I t M D c t M j I g M T Q g M j I g N D Y v Q X V 0 b 1 J l b W 9 2 Z W R D b 2 x 1 b W 5 z M S 5 7 T W V z c 2 F n Z S w 1 f S Z x d W 9 0 O y w m c X V v d D t T Z W N 0 a W 9 u M S 9 k Y X R h c 2 V 0 L T Q z O D Q 5 L V F D U y 0 y M D I y L T A 3 L T I y I D E 0 I D I y I D Q 2 L 0 F 1 d G 9 S Z W 1 v d m V k Q 2 9 s d W 1 u c z E u e 0 V 4 c H J l c 3 N p b 2 4 s N n 0 m c X V v d D s s J n F 1 b 3 Q 7 U 2 V j d G l v b j E v Z G F 0 Y X N l d C 0 0 M z g 0 O S 1 R Q 1 M t M j A y M i 0 w N y 0 y M i A x N C A y M i A 0 N i 9 B d X R v U m V t b 3 Z l Z E N v b H V t b n M x L n t U e X B l I G 9 m I F F D L D d 9 J n F 1 b 3 Q 7 L C Z x d W 9 0 O 1 N l Y 3 R p b 2 4 x L 2 R h d G F z Z X Q t N D M 4 N D k t U U N T L T I w M j I t M D c t M j I g M T Q g M j I g N D Y v Q X V 0 b 1 J l b W 9 2 Z W R D b 2 x 1 b W 5 z M S 5 7 T G V 2 Z W w g R X J y b 3 I s O H 0 m c X V v d D s s J n F 1 b 3 Q 7 U 2 V j d G l v b j E v Z G F 0 Y X N l d C 0 0 M z g 0 O S 1 R Q 1 M t M j A y M i 0 w N y 0 y M i A x N C A y M i A 0 N i 9 B d X R v U m V t b 3 Z l Z E N v b H V t b n M x L n t D c m V h d G l v b i B N b 2 R l L D l 9 J n F 1 b 3 Q 7 L C Z x d W 9 0 O 1 N l Y 3 R p b 2 4 x L 2 R h d G F z Z X Q t N D M 4 N D k t U U N T L T I w M j I t M D c t M j I g M T Q g M j I g N D Y v Q X V 0 b 1 J l b W 9 2 Z W R D b 2 x 1 b W 5 z M S 5 7 U 3 R h d H V z L D E w f S Z x d W 9 0 O y w m c X V v d D t T Z W N 0 a W 9 u M S 9 k Y X R h c 2 V 0 L T Q z O D Q 5 L V F D U y 0 y M D I y L T A 3 L T I y I D E 0 I D I y I D Q 2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0 M z g 0 O S 1 R Q 1 M t M j A y M i 0 w N y 0 y M i A x N C A y M i A 0 N i 9 B d X R v U m V t b 3 Z l Z E N v b H V t b n M x L n t U Y W J s Z S w w f S Z x d W 9 0 O y w m c X V v d D t T Z W N 0 a W 9 u M S 9 k Y X R h c 2 V 0 L T Q z O D Q 5 L V F D U y 0 y M D I y L T A 3 L T I y I D E 0 I D I y I D Q 2 L 0 F 1 d G 9 S Z W 1 v d m V k Q 2 9 s d W 1 u c z E u e 0 Z p Z W x k L D F 9 J n F 1 b 3 Q 7 L C Z x d W 9 0 O 1 N l Y 3 R p b 2 4 x L 2 R h d G F z Z X Q t N D M 4 N D k t U U N T L T I w M j I t M D c t M j I g M T Q g M j I g N D Y v Q X V 0 b 1 J l b W 9 2 Z W R D b 2 x 1 b W 5 z M S 5 7 Q 2 9 k Z S w y f S Z x d W 9 0 O y w m c X V v d D t T Z W N 0 a W 9 u M S 9 k Y X R h c 2 V 0 L T Q z O D Q 5 L V F D U y 0 y M D I y L T A 3 L T I y I D E 0 I D I y I D Q 2 L 0 F 1 d G 9 S Z W 1 v d m V k Q 2 9 s d W 1 u c z E u e 1 F D I E 5 h b W U s M 3 0 m c X V v d D s s J n F 1 b 3 Q 7 U 2 V j d G l v b j E v Z G F 0 Y X N l d C 0 0 M z g 0 O S 1 R Q 1 M t M j A y M i 0 w N y 0 y M i A x N C A y M i A 0 N i 9 B d X R v U m V t b 3 Z l Z E N v b H V t b n M x L n t R Q y B E Z X N j c m l w d G l v b i w 0 f S Z x d W 9 0 O y w m c X V v d D t T Z W N 0 a W 9 u M S 9 k Y X R h c 2 V 0 L T Q z O D Q 5 L V F D U y 0 y M D I y L T A 3 L T I y I D E 0 I D I y I D Q 2 L 0 F 1 d G 9 S Z W 1 v d m V k Q 2 9 s d W 1 u c z E u e 0 1 l c 3 N h Z 2 U s N X 0 m c X V v d D s s J n F 1 b 3 Q 7 U 2 V j d G l v b j E v Z G F 0 Y X N l d C 0 0 M z g 0 O S 1 R Q 1 M t M j A y M i 0 w N y 0 y M i A x N C A y M i A 0 N i 9 B d X R v U m V t b 3 Z l Z E N v b H V t b n M x L n t F e H B y Z X N z a W 9 u L D Z 9 J n F 1 b 3 Q 7 L C Z x d W 9 0 O 1 N l Y 3 R p b 2 4 x L 2 R h d G F z Z X Q t N D M 4 N D k t U U N T L T I w M j I t M D c t M j I g M T Q g M j I g N D Y v Q X V 0 b 1 J l b W 9 2 Z W R D b 2 x 1 b W 5 z M S 5 7 V H l w Z S B v Z i B R Q y w 3 f S Z x d W 9 0 O y w m c X V v d D t T Z W N 0 a W 9 u M S 9 k Y X R h c 2 V 0 L T Q z O D Q 5 L V F D U y 0 y M D I y L T A 3 L T I y I D E 0 I D I y I D Q 2 L 0 F 1 d G 9 S Z W 1 v d m V k Q 2 9 s d W 1 u c z E u e 0 x l d m V s I E V y c m 9 y L D h 9 J n F 1 b 3 Q 7 L C Z x d W 9 0 O 1 N l Y 3 R p b 2 4 x L 2 R h d G F z Z X Q t N D M 4 N D k t U U N T L T I w M j I t M D c t M j I g M T Q g M j I g N D Y v Q X V 0 b 1 J l b W 9 2 Z W R D b 2 x 1 b W 5 z M S 5 7 Q 3 J l Y X R p b 2 4 g T W 9 k Z S w 5 f S Z x d W 9 0 O y w m c X V v d D t T Z W N 0 a W 9 u M S 9 k Y X R h c 2 V 0 L T Q z O D Q 5 L V F D U y 0 y M D I y L T A 3 L T I y I D E 0 I D I y I D Q 2 L 0 F 1 d G 9 S Z W 1 v d m V k Q 2 9 s d W 1 u c z E u e 1 N 0 Y X R 1 c y w x M H 0 m c X V v d D s s J n F 1 b 3 Q 7 U 2 V j d G l v b j E v Z G F 0 Y X N l d C 0 0 M z g 0 O S 1 R Q 1 M t M j A y M i 0 w N y 0 y M i A x N C A y M i A 0 N i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D M 4 N D k t U U N T L T I w M j I t M D c t M j I l M j A x N C U y M D I y J T I w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z g 0 O S 1 R Q 1 M t M j A y M i 0 w N y 0 y M i U y M D E 0 J T I w M j I l M j A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z O D Q 5 L V F D U y 0 y M D I y L T A 3 L T I y J T I w M T Q l M j A y M i U y M D Q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4 3 A m 0 p o Q x I m S 4 N d g z + 7 c M A A A A A A g A A A A A A E G Y A A A A B A A A g A A A A G X 6 9 C G 9 y F 1 G e F 8 3 Q 5 B J p U T 6 h r 8 h w 1 h o U H D 6 W c 3 K E 8 a g A A A A A D o A A A A A C A A A g A A A A O a c I V E + Y n t a m M b c V B 7 l l Y s n a K t D 6 1 K 7 3 P w 9 w g 6 J / f b V Q A A A A f b w / 9 9 l + x B W 6 5 k R e 7 X H l G Q c y h Y H f 9 j 8 q n T W 3 P j s X w F c t C t Q p U Z U z i S 2 5 d u x d o q 0 A B y o 4 s D X y B d 0 B s O 6 S z k + n a 6 y V E 6 c h 3 U 9 8 H Y 6 U n X g S p v J A A A A A q y K Z 6 m z 1 E I 1 M I V L 4 B k I a 0 K v k m i o P g E + B K h P M a F 3 W q K n J j 2 c K j y N 5 6 j b E Z 5 J A o x h p Z X B W o Q s Z 3 O 3 V i s 0 O B Y U j 4 Q = = < / D a t a M a s h u p > 
</file>

<file path=customXml/itemProps1.xml><?xml version="1.0" encoding="utf-8"?>
<ds:datastoreItem xmlns:ds="http://schemas.openxmlformats.org/officeDocument/2006/customXml" ds:itemID="{B32EA5FB-39E5-41C9-A547-82B5E8B0B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F4_8_Agglomeration</vt:lpstr>
      <vt:lpstr>DF4_8_MajorAirport</vt:lpstr>
      <vt:lpstr>DF4_8_MajorRailway</vt:lpstr>
      <vt:lpstr>DF4_8_MajorRoad</vt:lpstr>
      <vt:lpstr>DF4_8_Submission_Decla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1-12-03T16:46:59Z</dcterms:created>
  <dcterms:modified xsi:type="dcterms:W3CDTF">2022-07-22T14:24:54Z</dcterms:modified>
</cp:coreProperties>
</file>